</si>
  <si>
    <t>Holly Hughes</t>
  </si>
  <si>
    <t>Martin-Huerta</t>
  </si>
  <si>
    <t>SAraH wOoDward</t>
  </si>
  <si>
    <t>Audrey Huber</t>
  </si>
  <si>
    <t>Cannon-Martin</t>
  </si>
  <si>
    <t>AShleY CaRPEnteR</t>
  </si>
  <si>
    <t>Amanda Mccormick</t>
  </si>
  <si>
    <t>Morales-Morrow</t>
  </si>
  <si>
    <t>paUla JOHnsoN</t>
  </si>
  <si>
    <t>Katie Hopkins</t>
  </si>
  <si>
    <t>Cook and Mccarthy, Oliver</t>
  </si>
  <si>
    <t>Mrs. shaNnon CaSey</t>
  </si>
  <si>
    <t>Jordan Jackson</t>
  </si>
  <si>
    <t>Valencia-Smith</t>
  </si>
  <si>
    <t>DANIEl DoYLe</t>
  </si>
  <si>
    <t>Carolyn Miller</t>
  </si>
  <si>
    <t>shannoN cLARk</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aNGeLa SanTOS</t>
  </si>
  <si>
    <t>Jasmine Powell</t>
  </si>
  <si>
    <t>jeFfREY GArciA</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REbecCA rich</t>
  </si>
  <si>
    <t>James Braun</t>
  </si>
  <si>
    <t>sARah BroWn dVM</t>
  </si>
  <si>
    <t>Hendrix and Hernandez, Solis</t>
  </si>
  <si>
    <t>mary JaMeS</t>
  </si>
  <si>
    <t>dEBRa GriFfIN</t>
  </si>
  <si>
    <t>Marcus Le</t>
  </si>
  <si>
    <t>Reid-Collins</t>
  </si>
  <si>
    <t>JEAnettE cObB</t>
  </si>
  <si>
    <t>Andrea Vazquez</t>
  </si>
  <si>
    <t>Diaz-Watson</t>
  </si>
  <si>
    <t>kimBerlY GArcIA</t>
  </si>
  <si>
    <t>Sabrina Li</t>
  </si>
  <si>
    <t>Smith Hubbard and Reeves,</t>
  </si>
  <si>
    <t>AnthONy BraNDT</t>
  </si>
  <si>
    <t>Margaret Rivers</t>
  </si>
  <si>
    <t>zachaRY RanGEl</t>
  </si>
  <si>
    <t>Dr. Alexander Willis</t>
  </si>
  <si>
    <t>Brooks Inc</t>
  </si>
  <si>
    <t>Mr. nAThan mIlLER Jr.</t>
  </si>
  <si>
    <t>Rachel Padilla</t>
  </si>
  <si>
    <t>JeRemy nElSOn</t>
  </si>
  <si>
    <t>Brian Hughes</t>
  </si>
  <si>
    <t>JOSHuA HowaRD</t>
  </si>
  <si>
    <t>Khan-Mcdaniel</t>
  </si>
  <si>
    <t>AuSTin alleN</t>
  </si>
  <si>
    <t>Sandra Randall</t>
  </si>
  <si>
    <t>mARIah NunEZ</t>
  </si>
  <si>
    <t>Catherine Benitez</t>
  </si>
  <si>
    <t>Parker, Rodriguez and Miller</t>
  </si>
  <si>
    <t>wILliAm GARReTt</t>
  </si>
  <si>
    <t>Yolanda Fowler</t>
  </si>
  <si>
    <t>Johnson-Powers</t>
  </si>
  <si>
    <t>danIEL youNG</t>
  </si>
  <si>
    <t>Robert Hunter</t>
  </si>
  <si>
    <t>Briggs-Williams</t>
  </si>
  <si>
    <t>KAThlEEn CArtEr</t>
  </si>
  <si>
    <t>James Sanford</t>
  </si>
  <si>
    <t>Andrews-Gross</t>
  </si>
  <si>
    <t>wILLIAm jAmeS</t>
  </si>
  <si>
    <t>Rebekah Barry</t>
  </si>
  <si>
    <t>Gordon-Lopez</t>
  </si>
  <si>
    <t>DEbrA jImeNEZ</t>
  </si>
  <si>
    <t>Dominique Moody</t>
  </si>
  <si>
    <t>and Sons Hogan</t>
  </si>
  <si>
    <t>jAMes chaPmAn</t>
  </si>
  <si>
    <t>Gregory Lawrence</t>
  </si>
  <si>
    <t>Perez Jones and Wood,</t>
  </si>
  <si>
    <t>maRisSa roDrigUEz</t>
  </si>
  <si>
    <t>Denise Jacobs</t>
  </si>
  <si>
    <t>Kim and Ellis, Bennett</t>
  </si>
  <si>
    <t>rAcHel gaRCIa</t>
  </si>
  <si>
    <t>Allison Morgan</t>
  </si>
  <si>
    <t>Mcintosh Group</t>
  </si>
  <si>
    <t>joHn WillIAMs</t>
  </si>
  <si>
    <t>Mendoza Reyes, Stevens and</t>
  </si>
  <si>
    <t>NiCole COheN</t>
  </si>
  <si>
    <t>and Thompson Marquez, Sanchez</t>
  </si>
  <si>
    <t>mEliSSa PAlmer</t>
  </si>
  <si>
    <t>Craig Group</t>
  </si>
  <si>
    <t>JEfFrEY fRaNco</t>
  </si>
  <si>
    <t>MEgAN caRRILLO</t>
  </si>
  <si>
    <t>Kristina Macdonald MD</t>
  </si>
  <si>
    <t>Miller Reid Davis, and</t>
  </si>
  <si>
    <t>nAtAsHa moRGAn</t>
  </si>
  <si>
    <t>Sylvia Lopez</t>
  </si>
  <si>
    <t>teRRy rOse</t>
  </si>
  <si>
    <t>Donald Armstrong</t>
  </si>
  <si>
    <t>Peterson-Marsh</t>
  </si>
  <si>
    <t>AnthONY CAMACHo</t>
  </si>
  <si>
    <t>Morgan Patterson</t>
  </si>
  <si>
    <t>deReK adAmS</t>
  </si>
  <si>
    <t>Nancy Perez</t>
  </si>
  <si>
    <t>Evans, Smith Green and</t>
  </si>
  <si>
    <t>CoURtNeY RIvAS</t>
  </si>
  <si>
    <t>Patrick Jackson</t>
  </si>
  <si>
    <t>Harris-Ortiz</t>
  </si>
  <si>
    <t>ANgelA ZImmErmaN</t>
  </si>
  <si>
    <t>Lawrence Galloway</t>
  </si>
  <si>
    <t>and Meyers, Gonzalez Green</t>
  </si>
  <si>
    <t>cYNtHIA kIm</t>
  </si>
  <si>
    <t>PLC Stevenson</t>
  </si>
  <si>
    <t>elIZabeth steElE</t>
  </si>
  <si>
    <t>Katrina Miller</t>
  </si>
  <si>
    <t>Rodriguez Armstrong, Velez and</t>
  </si>
  <si>
    <t>kATie cOnNER</t>
  </si>
  <si>
    <t>Heidi Stewart</t>
  </si>
  <si>
    <t>Inc Miles</t>
  </si>
  <si>
    <t>JOhn HaRvEy</t>
  </si>
  <si>
    <t>Emily Gonzales</t>
  </si>
  <si>
    <t>PLC Coleman</t>
  </si>
  <si>
    <t>STEphAniE ELLIOtT</t>
  </si>
  <si>
    <t>Martin-May</t>
  </si>
  <si>
    <t>aNn pAcHECo</t>
  </si>
  <si>
    <t>Ashley Knight</t>
  </si>
  <si>
    <t>lAUrie UNDeRwood</t>
  </si>
  <si>
    <t>Mclaughlin-Mcfarland</t>
  </si>
  <si>
    <t>KARa SellERS</t>
  </si>
  <si>
    <t>Jennifer Nguyen</t>
  </si>
  <si>
    <t>Hamilton Inc</t>
  </si>
  <si>
    <t>Lisa MaCk</t>
  </si>
  <si>
    <t>Mark Hahn</t>
  </si>
  <si>
    <t>dAvId scOtT</t>
  </si>
  <si>
    <t>Christopher Ramos</t>
  </si>
  <si>
    <t>Mark THOmAs</t>
  </si>
  <si>
    <t>Ronald Perkins Jr.</t>
  </si>
  <si>
    <t>Ruiz, Baker Davis and</t>
  </si>
  <si>
    <t>DANIElle WAlLS</t>
  </si>
  <si>
    <t>Lindsay Welch</t>
  </si>
  <si>
    <t>sPENcER MoraLeS</t>
  </si>
  <si>
    <t>Richard Burch</t>
  </si>
  <si>
    <t>chrIstOPHEr kanE</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Anthony Taylor</t>
  </si>
  <si>
    <t>Peters-Allen</t>
  </si>
  <si>
    <t>mRS. MICHeLle cLaRk Dvm</t>
  </si>
  <si>
    <t>Denise Gilbert</t>
  </si>
  <si>
    <t>WeSLeY wrIGht</t>
  </si>
  <si>
    <t>Amy Olson</t>
  </si>
  <si>
    <t>Clark-Hill</t>
  </si>
  <si>
    <t>JOSE Hood</t>
  </si>
  <si>
    <t>Mooney Hodges, Nichols and</t>
  </si>
  <si>
    <t>RObERT HuNT</t>
  </si>
  <si>
    <t>Kendra Lynn</t>
  </si>
  <si>
    <t>Pierce-Gonzalez</t>
  </si>
  <si>
    <t>TamArA SKinNer</t>
  </si>
  <si>
    <t>and Sons Blackburn</t>
  </si>
  <si>
    <t>EmILY WIlSON</t>
  </si>
  <si>
    <t>Brandy Watkins</t>
  </si>
  <si>
    <t>Jones Tran, and Taylor</t>
  </si>
  <si>
    <t>dArReN AVERy</t>
  </si>
  <si>
    <t>Tami Thompson</t>
  </si>
  <si>
    <t>Allison Ltd</t>
  </si>
  <si>
    <t>JohN sanchEZ</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HRIStOPher wAtSon</t>
  </si>
  <si>
    <t>Crystal Edwards</t>
  </si>
  <si>
    <t>Martin-Ruiz</t>
  </si>
  <si>
    <t>MATTHew ADAMS</t>
  </si>
  <si>
    <t>Clark and Yang, Acosta</t>
  </si>
  <si>
    <t>jENNIfeR MAthews</t>
  </si>
  <si>
    <t>Kevin Oconnell</t>
  </si>
  <si>
    <t>Knapp-Gordon</t>
  </si>
  <si>
    <t>KeiTh beNSon</t>
  </si>
  <si>
    <t>Ms. Laura Garner</t>
  </si>
  <si>
    <t>Gonzalez-Mcdonald</t>
  </si>
  <si>
    <t>Brian bOYLe</t>
  </si>
  <si>
    <t>Stefanie King</t>
  </si>
  <si>
    <t>Sons Morrow and</t>
  </si>
  <si>
    <t>amAnDA AriaS</t>
  </si>
  <si>
    <t>Jenna Gray</t>
  </si>
  <si>
    <t>Powers-Hatfield</t>
  </si>
  <si>
    <t>jAMes dAviS</t>
  </si>
  <si>
    <t>Jodi Brewer</t>
  </si>
  <si>
    <t>Thomas, Jones Freeman and</t>
  </si>
  <si>
    <t>AlYSSa sTAnLeY</t>
  </si>
  <si>
    <t>Curtis Roberson</t>
  </si>
  <si>
    <t>martHa SIMMons</t>
  </si>
  <si>
    <t>LLC Kaufman</t>
  </si>
  <si>
    <t>jOhNNy sMIth</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mIChAeL nELSon</t>
  </si>
  <si>
    <t>and Atkins Sons</t>
  </si>
  <si>
    <t>braNDY mARSHAlL</t>
  </si>
  <si>
    <t>Sydney Rodriguez</t>
  </si>
  <si>
    <t>Acevedo and Howard Burke,</t>
  </si>
  <si>
    <t>STeven HUTcHInSON</t>
  </si>
  <si>
    <t>Brittany Clay</t>
  </si>
  <si>
    <t>Jackson-Martinez</t>
  </si>
  <si>
    <t>dAVID RasMUsSEN</t>
  </si>
  <si>
    <t>Vanessa Perkins</t>
  </si>
  <si>
    <t>Lowe-Rose</t>
  </si>
  <si>
    <t>RichaRD GIbson</t>
  </si>
  <si>
    <t>Jessica Lane</t>
  </si>
  <si>
    <t>Diaz, Lee and Hughes</t>
  </si>
  <si>
    <t>mr. coDy bAKEr</t>
  </si>
  <si>
    <t>Samantha Moore</t>
  </si>
  <si>
    <t>Schneider-Sutton</t>
  </si>
  <si>
    <t>ViCTOrIa paUL</t>
  </si>
  <si>
    <t>EuGENe SmIth</t>
  </si>
  <si>
    <t>Richard Day</t>
  </si>
  <si>
    <t>and Nelson Franklin Hale,</t>
  </si>
  <si>
    <t>GEoRgE AndErSOn</t>
  </si>
  <si>
    <t>Robert Bowman</t>
  </si>
  <si>
    <t>Pierce-Love</t>
  </si>
  <si>
    <t>tOm DAVIS</t>
  </si>
  <si>
    <t>Jeremy Hodges</t>
  </si>
  <si>
    <t>Mueller-Gentry</t>
  </si>
  <si>
    <t>jOSepH BrYaNt</t>
  </si>
  <si>
    <t>Matthew Flores</t>
  </si>
  <si>
    <t>Schneider-Snow</t>
  </si>
  <si>
    <t>ChrIStINA CHapmAN</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aMY LI</t>
  </si>
  <si>
    <t>Stein, and Mitchell Campbell</t>
  </si>
  <si>
    <t>SHeRI daNiELS</t>
  </si>
  <si>
    <t>Leroy Stephens</t>
  </si>
  <si>
    <t>Copeland-Yoder</t>
  </si>
  <si>
    <t>donNA DiXon</t>
  </si>
  <si>
    <t>Margaret Martin</t>
  </si>
  <si>
    <t>White Woods and Haynes,</t>
  </si>
  <si>
    <t>DAVid HUDsOn</t>
  </si>
  <si>
    <t>rAndY smITh</t>
  </si>
  <si>
    <t>Patricia Armstrong</t>
  </si>
  <si>
    <t>Rodriguez and Doyle, Bowen</t>
  </si>
  <si>
    <t>jUStIN bAkeR</t>
  </si>
  <si>
    <t>Jennifer Fisher</t>
  </si>
  <si>
    <t>DAniEl TAyLOR</t>
  </si>
  <si>
    <t>Danny Roth</t>
  </si>
  <si>
    <t>DANIEL bond</t>
  </si>
  <si>
    <t>Kyle Hopkins</t>
  </si>
  <si>
    <t>and Sandoval, Nichols Banks</t>
  </si>
  <si>
    <t>mATTHEW HaneY</t>
  </si>
  <si>
    <t>cRYSTAL HarmOn</t>
  </si>
  <si>
    <t>Brooke Leblanc</t>
  </si>
  <si>
    <t>Tapia-Holland</t>
  </si>
  <si>
    <t>ChRISTOpHer walsh</t>
  </si>
  <si>
    <t>Mcmahon-Powers</t>
  </si>
  <si>
    <t>DIaNA THOmpsoN</t>
  </si>
  <si>
    <t>Cynthia Mckay</t>
  </si>
  <si>
    <t>and Cortez Sons</t>
  </si>
  <si>
    <t>kArI wRiGhT</t>
  </si>
  <si>
    <t>Lori George</t>
  </si>
  <si>
    <t>Lambert-Walker</t>
  </si>
  <si>
    <t>MRs. REbEcca SiLvA mD</t>
  </si>
  <si>
    <t>Erica Evans</t>
  </si>
  <si>
    <t>and Leblanc Soto, King</t>
  </si>
  <si>
    <t>liNDA chUNg</t>
  </si>
  <si>
    <t>Norman-Garcia</t>
  </si>
  <si>
    <t>TYLER CRawfoRd</t>
  </si>
  <si>
    <t>Amber Hanson</t>
  </si>
  <si>
    <t>Meyers-Wilson</t>
  </si>
  <si>
    <t>saRAh BrOOKs</t>
  </si>
  <si>
    <t>Christopher Boyle</t>
  </si>
  <si>
    <t>heATheR roDrigUEZ</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AMY HErNandez</t>
  </si>
  <si>
    <t>Bradley Richardson</t>
  </si>
  <si>
    <t>Baker Larson, Berg and</t>
  </si>
  <si>
    <t>JUstin REID</t>
  </si>
  <si>
    <t>Mark Walsh</t>
  </si>
  <si>
    <t>Baker, Padilla Anderson and</t>
  </si>
  <si>
    <t>cheRyl riChArds</t>
  </si>
  <si>
    <t>TiFFANY frENch</t>
  </si>
  <si>
    <t>Moore Terry Huynh, and</t>
  </si>
  <si>
    <t>KimBeRlY PeArsOn</t>
  </si>
  <si>
    <t>Carr and Smith Mccarty,</t>
  </si>
  <si>
    <t>HAleY BREnnAn</t>
  </si>
  <si>
    <t>Dustin Spears</t>
  </si>
  <si>
    <t>Patterson-Bautista</t>
  </si>
  <si>
    <t>MiChaEL mItChell</t>
  </si>
  <si>
    <t>Austin-Shepherd</t>
  </si>
  <si>
    <t>dANieL StoKEs</t>
  </si>
  <si>
    <t>Garrett Miller</t>
  </si>
  <si>
    <t>juDItH waLlS</t>
  </si>
  <si>
    <t>Reynolds-Brown</t>
  </si>
  <si>
    <t>JUSTIn caLDwELl</t>
  </si>
  <si>
    <t>Stanley King</t>
  </si>
  <si>
    <t>Bennett and Friedman Robinson,</t>
  </si>
  <si>
    <t>REBeCca mORENO</t>
  </si>
  <si>
    <t>Caroline Henderson</t>
  </si>
  <si>
    <t>Robinson and Martin Mathews,</t>
  </si>
  <si>
    <t>dAnIEl RAymoND</t>
  </si>
  <si>
    <t>aMaNDa geoRgE</t>
  </si>
  <si>
    <t>Jeffrey Thompson</t>
  </si>
  <si>
    <t>Fitzgerald-Robinson</t>
  </si>
  <si>
    <t>CourtNey ThoMPson</t>
  </si>
  <si>
    <t>TAMmy cooK</t>
  </si>
  <si>
    <t>Lauren Jordan</t>
  </si>
  <si>
    <t>Allen, Johns and Holland</t>
  </si>
  <si>
    <t>JasON CARTer</t>
  </si>
  <si>
    <t>aLvin GREeNe</t>
  </si>
  <si>
    <t>Megan Sharp MD</t>
  </si>
  <si>
    <t>Barnes, Lawson and Rivera</t>
  </si>
  <si>
    <t>MIcHAEl cAMpBeLL</t>
  </si>
  <si>
    <t>TerRy sMITH</t>
  </si>
  <si>
    <t>Matthew Greer</t>
  </si>
  <si>
    <t>Barton Mccann, King and</t>
  </si>
  <si>
    <t>cathY chANdlEr</t>
  </si>
  <si>
    <t>Cassie Mccullough</t>
  </si>
  <si>
    <t>Barrett Robles Bennett, and</t>
  </si>
  <si>
    <t>aNToNio MoRRIs</t>
  </si>
  <si>
    <t>Tammy Willis</t>
  </si>
  <si>
    <t>sHERyL BrOOKs</t>
  </si>
  <si>
    <t>Scott Dickson</t>
  </si>
  <si>
    <t>Tapia-Green</t>
  </si>
  <si>
    <t>Eric MckenZIE</t>
  </si>
  <si>
    <t>Jessica Knox</t>
  </si>
  <si>
    <t>Watkins-Cantu</t>
  </si>
  <si>
    <t>wAYNE OCHOa</t>
  </si>
  <si>
    <t>Jasmine Mcclain</t>
  </si>
  <si>
    <t>Robinson-Watkins</t>
  </si>
  <si>
    <t>pAmELa poPE</t>
  </si>
  <si>
    <t>Phillips-Fox</t>
  </si>
  <si>
    <t>MAttHew RoDrIguEZ</t>
  </si>
  <si>
    <t>Mrs. Linda Harvey</t>
  </si>
  <si>
    <t>Williamson Luna Nguyen, and</t>
  </si>
  <si>
    <t>jaMeS wilsOn</t>
  </si>
  <si>
    <t>John Cooley</t>
  </si>
  <si>
    <t>Bradshaw Lopez Owen, and</t>
  </si>
  <si>
    <t>RoBErt caLdErON</t>
  </si>
  <si>
    <t>Matthew Evans</t>
  </si>
  <si>
    <t>Pratt-Scott</t>
  </si>
  <si>
    <t>dOuglAs roDrIGUez</t>
  </si>
  <si>
    <t>Heather Ayala</t>
  </si>
  <si>
    <t>Barrera-Nash</t>
  </si>
  <si>
    <t>raCheL HaNSon</t>
  </si>
  <si>
    <t>kaYLA StANLeY</t>
  </si>
  <si>
    <t>Robbins-Howell</t>
  </si>
  <si>
    <t>jaSon brOwN</t>
  </si>
  <si>
    <t>Diane Horne</t>
  </si>
  <si>
    <t>and Mcfarland Baker Wright,</t>
  </si>
  <si>
    <t>rObin gARDNEr</t>
  </si>
  <si>
    <t>Angel Brown</t>
  </si>
  <si>
    <t>Ramsey-Lewis</t>
  </si>
  <si>
    <t>mIChAel StOne</t>
  </si>
  <si>
    <t>Matthew Reid</t>
  </si>
  <si>
    <t>Fleming Rodriguez and Young,</t>
  </si>
  <si>
    <t>SArAh hubbARD</t>
  </si>
  <si>
    <t>Rodriguez and Powers Williams,</t>
  </si>
  <si>
    <t>paTrICK kim</t>
  </si>
  <si>
    <t>Lisa Carlson</t>
  </si>
  <si>
    <t>and Dyer Gonzalez Harris,</t>
  </si>
  <si>
    <t>erIKA mcBRIdE</t>
  </si>
  <si>
    <t>Jamie Leach</t>
  </si>
  <si>
    <t>Berry Kelly, and Leonard</t>
  </si>
  <si>
    <t>SaRAh wIlSoN</t>
  </si>
  <si>
    <t>Eileen Davis</t>
  </si>
  <si>
    <t>Ford Clark and Romero,</t>
  </si>
  <si>
    <t>kEVin marSHaLL</t>
  </si>
  <si>
    <t>Eduardo Graves</t>
  </si>
  <si>
    <t>Mccall Odom, Conley and</t>
  </si>
  <si>
    <t>PAuL MiLleR</t>
  </si>
  <si>
    <t>Edward Terry</t>
  </si>
  <si>
    <t>JENnifeR ThOmpSoN</t>
  </si>
  <si>
    <t>Walsh Hanson and Bernard,</t>
  </si>
  <si>
    <t>ChARleS tuRnEr</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hEaTHer GArCIA</t>
  </si>
  <si>
    <t>Joseph Fitzgerald</t>
  </si>
  <si>
    <t>JoShUA DAVIs</t>
  </si>
  <si>
    <t>Tina Mitchell</t>
  </si>
  <si>
    <t>GINa tERreLl</t>
  </si>
  <si>
    <t>Perez Avery Robinson, and</t>
  </si>
  <si>
    <t>jeNNIFeR novaK</t>
  </si>
  <si>
    <t>Diaz Jones Perry, and</t>
  </si>
  <si>
    <t>etHAN jOhNSOn</t>
  </si>
  <si>
    <t>Paul Mayer</t>
  </si>
  <si>
    <t>and Russo Noble Gonzalez,</t>
  </si>
  <si>
    <t>ChAD MilLEr</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Jennifer Gordon</t>
  </si>
  <si>
    <t>lUke martin</t>
  </si>
  <si>
    <t>Jane Moore</t>
  </si>
  <si>
    <t>Mcgee-Garza</t>
  </si>
  <si>
    <t>tINA robiNson</t>
  </si>
  <si>
    <t>Daryl Herrera</t>
  </si>
  <si>
    <t>PLC Galloway</t>
  </si>
  <si>
    <t>tErRy MOOrE</t>
  </si>
  <si>
    <t>Victoria Phillips</t>
  </si>
  <si>
    <t>and Dalton Ramirez, Moore</t>
  </si>
  <si>
    <t>VAleRie kINg</t>
  </si>
  <si>
    <t>Kathleen Matthews</t>
  </si>
  <si>
    <t>and Lawrence Brown Petty,</t>
  </si>
  <si>
    <t>VIctOR HaRpEr</t>
  </si>
  <si>
    <t>Cole Khan</t>
  </si>
  <si>
    <t>Wilson-Rhodes</t>
  </si>
  <si>
    <t>JEnnifEr HarRIS</t>
  </si>
  <si>
    <t>Lindsay Moore</t>
  </si>
  <si>
    <t>Griffin Schwartz Mills, and</t>
  </si>
  <si>
    <t>robeRT pETErsON</t>
  </si>
  <si>
    <t>Sara Hubbard</t>
  </si>
  <si>
    <t>Stuart-Walters</t>
  </si>
  <si>
    <t>aSHLEy LE</t>
  </si>
  <si>
    <t>Wayne Oliver</t>
  </si>
  <si>
    <t>Watson-Armstrong</t>
  </si>
  <si>
    <t>MIcHAEl kinG</t>
  </si>
  <si>
    <t>Sandra Page</t>
  </si>
  <si>
    <t>Davis Caldwell, and Lopez</t>
  </si>
  <si>
    <t>niCHOLAS lEOn</t>
  </si>
  <si>
    <t>Jenkins-Harris</t>
  </si>
  <si>
    <t>sHELLEY BrOwN</t>
  </si>
  <si>
    <t>Heidi Owens</t>
  </si>
  <si>
    <t>White-Wagner</t>
  </si>
  <si>
    <t>lawREncE nGUyEN</t>
  </si>
  <si>
    <t>Alexander Armstrong</t>
  </si>
  <si>
    <t>ALBErT MurRAY</t>
  </si>
  <si>
    <t>Kathleen King</t>
  </si>
  <si>
    <t>Reilly-Scott</t>
  </si>
  <si>
    <t>evAn mILler</t>
  </si>
  <si>
    <t>Yvonne Sharp</t>
  </si>
  <si>
    <t>Kaufman, Carter Salinas and</t>
  </si>
  <si>
    <t>cYnTHIA EdwARdS</t>
  </si>
  <si>
    <t>Cody Morris</t>
  </si>
  <si>
    <t>Pena Jenkins, Cole and</t>
  </si>
  <si>
    <t>LYnn bAnKS</t>
  </si>
  <si>
    <t>noAh eWIng</t>
  </si>
  <si>
    <t>Taylor Peck</t>
  </si>
  <si>
    <t>Smith-Case</t>
  </si>
  <si>
    <t>Alicia hARrIs</t>
  </si>
  <si>
    <t>James Glass</t>
  </si>
  <si>
    <t>Vasquez Sanchez, Robles and</t>
  </si>
  <si>
    <t>CAroliNe RicharD</t>
  </si>
  <si>
    <t>Daniel Beasley</t>
  </si>
  <si>
    <t>John JONES</t>
  </si>
  <si>
    <t>Tyler Davis</t>
  </si>
  <si>
    <t>Scott and Rivera, Brock</t>
  </si>
  <si>
    <t>jAmes WiLLIAMsoN</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CATheRine foWLER</t>
  </si>
  <si>
    <t>Philip Avila</t>
  </si>
  <si>
    <t>PLC Browning</t>
  </si>
  <si>
    <t>MaRy goNzaLeZ</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Stephanie Walker</t>
  </si>
  <si>
    <t>ReBecCA aRMsTROng</t>
  </si>
  <si>
    <t>Kristin Salinas</t>
  </si>
  <si>
    <t>Church-Johnson</t>
  </si>
  <si>
    <t>jareD MoRRiS</t>
  </si>
  <si>
    <t>Richard Hopkins</t>
  </si>
  <si>
    <t>Murray-King</t>
  </si>
  <si>
    <t>pAtrICk LeE</t>
  </si>
  <si>
    <t>Daniel Payne</t>
  </si>
  <si>
    <t>Benjamin-Williams</t>
  </si>
  <si>
    <t>GRegoRY LewiS</t>
  </si>
  <si>
    <t>Kevin Ortiz</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Laura Harris</t>
  </si>
  <si>
    <t>Ramirez and Snyder Carrillo,</t>
  </si>
  <si>
    <t>zaCHary rHOdES</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LISa tHOmaS</t>
  </si>
  <si>
    <t>Gabriel Valentine</t>
  </si>
  <si>
    <t>Harris-Jenkins</t>
  </si>
  <si>
    <t>sHERrY sImpsOn</t>
  </si>
  <si>
    <t>Christine Cox</t>
  </si>
  <si>
    <t>Peterson, Roberts and Klein</t>
  </si>
  <si>
    <t>AnthONY JoNeS</t>
  </si>
  <si>
    <t>Patrick Forbes</t>
  </si>
  <si>
    <t>ErIN OSBORN</t>
  </si>
  <si>
    <t>Ashley Morgan MD</t>
  </si>
  <si>
    <t>GLeNda gRay</t>
  </si>
  <si>
    <t>Cole and Cook, Smith</t>
  </si>
  <si>
    <t>tOny Colon</t>
  </si>
  <si>
    <t>Aaron Paul</t>
  </si>
  <si>
    <t>LLC Peters</t>
  </si>
  <si>
    <t>RonaLd bURnETt</t>
  </si>
  <si>
    <t>FElicIA muLlen</t>
  </si>
  <si>
    <t>Mendez and Frank Rosario,</t>
  </si>
  <si>
    <t>JosePH SHEphERd</t>
  </si>
  <si>
    <t>Jessica Chaney</t>
  </si>
  <si>
    <t>Marquez LLC</t>
  </si>
  <si>
    <t>bRyan GonzaLEz</t>
  </si>
  <si>
    <t>Luis Nichols</t>
  </si>
  <si>
    <t>and Adams, Harris Kennedy</t>
  </si>
  <si>
    <t>SCotT broWN</t>
  </si>
  <si>
    <t>Garcia-Henry</t>
  </si>
  <si>
    <t>VeRonIcA WagNeR</t>
  </si>
  <si>
    <t>Gary Burke</t>
  </si>
  <si>
    <t>Benitez Salazar and Martinez,</t>
  </si>
  <si>
    <t>JOHN lane</t>
  </si>
  <si>
    <t>Caitlin Lopez</t>
  </si>
  <si>
    <t>Rogers Group</t>
  </si>
  <si>
    <t>sheIla KeLly</t>
  </si>
  <si>
    <t>Alex Brady</t>
  </si>
  <si>
    <t>Cooper-Koch</t>
  </si>
  <si>
    <t>elizABEth cHRiSTIAn</t>
  </si>
  <si>
    <t>Mr. Andrew Harvey</t>
  </si>
  <si>
    <t>Gross-Bailey</t>
  </si>
  <si>
    <t>tAYLOR JohnsoN</t>
  </si>
  <si>
    <t>Wendy Ellis</t>
  </si>
  <si>
    <t>ShAnE CHOi</t>
  </si>
  <si>
    <t>Todd Vega</t>
  </si>
  <si>
    <t>Parker-Williams</t>
  </si>
  <si>
    <t>jacOb sAvAgE</t>
  </si>
  <si>
    <t>JaSMINE pECk</t>
  </si>
  <si>
    <t>Julie Scott</t>
  </si>
  <si>
    <t>and Grant Johnson, Houston</t>
  </si>
  <si>
    <t>jOhn BRoWN</t>
  </si>
  <si>
    <t>ZaChaRY HeRnANdez</t>
  </si>
  <si>
    <t>JON cRUz</t>
  </si>
  <si>
    <t>Nina Espinoza</t>
  </si>
  <si>
    <t>Thompson Flores Guzman, and</t>
  </si>
  <si>
    <t>AMANda rIverA</t>
  </si>
  <si>
    <t>Patrick Flores</t>
  </si>
  <si>
    <t>Allen-Mckee</t>
  </si>
  <si>
    <t>shelBY rodriguez</t>
  </si>
  <si>
    <t>Benjamin Atkinson</t>
  </si>
  <si>
    <t>aMY Lane</t>
  </si>
  <si>
    <t>Bill Mason</t>
  </si>
  <si>
    <t>Black-Sloan</t>
  </si>
  <si>
    <t>GReg rOSE</t>
  </si>
  <si>
    <t>felICiA BReNNAn</t>
  </si>
  <si>
    <t>rEBEcCa JOhnsON</t>
  </si>
  <si>
    <t>Charles Sanders</t>
  </si>
  <si>
    <t>StACY MOSES</t>
  </si>
  <si>
    <t>micHaEL BLaCk</t>
  </si>
  <si>
    <t>Lee Riley</t>
  </si>
  <si>
    <t>Schultz Trevino, Harrell and</t>
  </si>
  <si>
    <t>JosepH FlOreS</t>
  </si>
  <si>
    <t>Dr. Amber Johnson DVM</t>
  </si>
  <si>
    <t>mICHAEl RuSSELL</t>
  </si>
  <si>
    <t>Andrew Thomas</t>
  </si>
  <si>
    <t>Pena Mendez Johnson, and</t>
  </si>
  <si>
    <t>JENnIFER wiLEY</t>
  </si>
  <si>
    <t>Karen Rios</t>
  </si>
  <si>
    <t>Drake-Garcia</t>
  </si>
  <si>
    <t>coDy Chen</t>
  </si>
  <si>
    <t>Linda Garrett</t>
  </si>
  <si>
    <t>Hale Nelson, and Stevens</t>
  </si>
  <si>
    <t>sTePHAnIe VasQUEz</t>
  </si>
  <si>
    <t>Brittany Rodgers</t>
  </si>
  <si>
    <t>Bowers LLC</t>
  </si>
  <si>
    <t>jaMEs PARKEr</t>
  </si>
  <si>
    <t>Patricia Carey</t>
  </si>
  <si>
    <t>bRanDOn tApIa</t>
  </si>
  <si>
    <t>Jane Sanchez</t>
  </si>
  <si>
    <t>Wilkerson-Cortez</t>
  </si>
  <si>
    <t>WILlIAm DeaN</t>
  </si>
  <si>
    <t>Schneider and Hood, Ball</t>
  </si>
  <si>
    <t>lUke long</t>
  </si>
  <si>
    <t>VALERie vAugHN</t>
  </si>
  <si>
    <t>Larsen, Garcia and Pitts</t>
  </si>
  <si>
    <t>gReGorY MCPherSON</t>
  </si>
  <si>
    <t>Hanson-Perez</t>
  </si>
  <si>
    <t>zachaRy ANderSoN</t>
  </si>
  <si>
    <t>Mary Ali</t>
  </si>
  <si>
    <t>Parks, and Garcia Williamson</t>
  </si>
  <si>
    <t>WillIAM GArcia</t>
  </si>
  <si>
    <t>Natalie Medina</t>
  </si>
  <si>
    <t>and Wright, Pham Nguyen</t>
  </si>
  <si>
    <t>jONaThaN GAinES</t>
  </si>
  <si>
    <t>JaSON ZHang</t>
  </si>
  <si>
    <t>Norman Mays</t>
  </si>
  <si>
    <t>Young-Byrd</t>
  </si>
  <si>
    <t>DEbRA keiTh</t>
  </si>
  <si>
    <t>Andre Villa</t>
  </si>
  <si>
    <t>Brown-Steele</t>
  </si>
  <si>
    <t>AlExaNDrA gUTIerREz</t>
  </si>
  <si>
    <t>Evan Poole</t>
  </si>
  <si>
    <t>JEnniFeR LAWSON</t>
  </si>
  <si>
    <t>Dustin Porter</t>
  </si>
  <si>
    <t>Giles LLC</t>
  </si>
  <si>
    <t>linDsEy HaNson</t>
  </si>
  <si>
    <t>Amy Shelton</t>
  </si>
  <si>
    <t>Gonzales-Walton</t>
  </si>
  <si>
    <t>jeNNiFer toRrEs</t>
  </si>
  <si>
    <t>Cody Benson</t>
  </si>
  <si>
    <t>and Long Oneill, Knapp</t>
  </si>
  <si>
    <t>vErONIca LEe</t>
  </si>
  <si>
    <t>Jacob Lee</t>
  </si>
  <si>
    <t>Holland-Morse</t>
  </si>
  <si>
    <t>KareN pETeRSoN</t>
  </si>
  <si>
    <t>Carolyn Mosley</t>
  </si>
  <si>
    <t>Robertson-Mendoza</t>
  </si>
  <si>
    <t>MiCHAeL PoWERS</t>
  </si>
  <si>
    <t>Robert Hale</t>
  </si>
  <si>
    <t>Rivas, Smith Caldwell and</t>
  </si>
  <si>
    <t>DaVId SmiTh</t>
  </si>
  <si>
    <t>Wayne David</t>
  </si>
  <si>
    <t>ShaRON BaRrEtt</t>
  </si>
  <si>
    <t>Poole-Graham</t>
  </si>
  <si>
    <t>CharlES BAkER</t>
  </si>
  <si>
    <t>Jordan Jimenez</t>
  </si>
  <si>
    <t>Russell-Hodges</t>
  </si>
  <si>
    <t>JuStiN McCAnN</t>
  </si>
  <si>
    <t>Timothy Cummings</t>
  </si>
  <si>
    <t>briaN FitzPATRICk</t>
  </si>
  <si>
    <t>Jeremiah Mejia</t>
  </si>
  <si>
    <t>MELissa Sims</t>
  </si>
  <si>
    <t>Tony Gutierrez</t>
  </si>
  <si>
    <t>Allen-Lynch</t>
  </si>
  <si>
    <t>AlLISoN WIlsOn</t>
  </si>
  <si>
    <t>Thomas Scott</t>
  </si>
  <si>
    <t>Curry Macdonald, and Peterson</t>
  </si>
  <si>
    <t>NaTALIE cLarK</t>
  </si>
  <si>
    <t>Benjamin and Jennings Cunningham,</t>
  </si>
  <si>
    <t>petEr nICHOLS</t>
  </si>
  <si>
    <t>Kathryn Turner</t>
  </si>
  <si>
    <t>Anderson Hess, Ferguson and</t>
  </si>
  <si>
    <t>PAtrick DAVIs</t>
  </si>
  <si>
    <t>Kara Cummings</t>
  </si>
  <si>
    <t>and Villarreal Estrada Hamilton,</t>
  </si>
  <si>
    <t>SHAWn ADams</t>
  </si>
  <si>
    <t>Philip Smith</t>
  </si>
  <si>
    <t>Taylor-Avery</t>
  </si>
  <si>
    <t>SAbriNA MILLER</t>
  </si>
  <si>
    <t>James Gross</t>
  </si>
  <si>
    <t>Hale-Hines</t>
  </si>
  <si>
    <t>kIMBeRlY hAwKINS</t>
  </si>
  <si>
    <t>Dakota Friedman</t>
  </si>
  <si>
    <t>and Jones Hancock, Sanchez</t>
  </si>
  <si>
    <t>EuGENe ClarK</t>
  </si>
  <si>
    <t>aleX jOnEs</t>
  </si>
  <si>
    <t>Mr. Robert Obrien</t>
  </si>
  <si>
    <t>Marshall Perkins and Coffey,</t>
  </si>
  <si>
    <t>dawn jONes</t>
  </si>
  <si>
    <t>Patrick Daniels</t>
  </si>
  <si>
    <t>Griffith Group</t>
  </si>
  <si>
    <t>SPENCeR baLLaRD</t>
  </si>
  <si>
    <t>John Patel</t>
  </si>
  <si>
    <t>Vargas, Parker Tucker and</t>
  </si>
  <si>
    <t>AshLEY stRIcKLanD</t>
  </si>
  <si>
    <t>Chaney-Hale</t>
  </si>
  <si>
    <t>AsHLEY harrisON</t>
  </si>
  <si>
    <t>Kristine Haynes</t>
  </si>
  <si>
    <t>Williams and Goodwin Castaneda,</t>
  </si>
  <si>
    <t>LAuRA waDe</t>
  </si>
  <si>
    <t>Patricia Ellis</t>
  </si>
  <si>
    <t>and Bradley Lewis, Green</t>
  </si>
  <si>
    <t>krista SchMIdt</t>
  </si>
  <si>
    <t>Julia Browning</t>
  </si>
  <si>
    <t>Shaw, and Moses James</t>
  </si>
  <si>
    <t>courtNeY Brown</t>
  </si>
  <si>
    <t>Patricia Harris</t>
  </si>
  <si>
    <t>Wood-Morris</t>
  </si>
  <si>
    <t>matThEW myErS</t>
  </si>
  <si>
    <t>Bonnie Gonzales</t>
  </si>
  <si>
    <t>Fields and Robinson Lee,</t>
  </si>
  <si>
    <t>kAtHleeN FlEtCHeR</t>
  </si>
  <si>
    <t>Samuel Ray</t>
  </si>
  <si>
    <t>alEJandro AGuIRre</t>
  </si>
  <si>
    <t>Molly Church</t>
  </si>
  <si>
    <t>and Craig, Cook Dorsey</t>
  </si>
  <si>
    <t>sHaron BECkeR</t>
  </si>
  <si>
    <t>Kevin Rose</t>
  </si>
  <si>
    <t>Gray-Rose</t>
  </si>
  <si>
    <t>JAReD kEllER</t>
  </si>
  <si>
    <t>Kelly Gardner</t>
  </si>
  <si>
    <t>Taylor and Boyd Carroll,</t>
  </si>
  <si>
    <t>pRIScillA NEal</t>
  </si>
  <si>
    <t>Jeremy Petersen</t>
  </si>
  <si>
    <t>and Rollins Ortega, Wright</t>
  </si>
  <si>
    <t>thOmaS HawkIns</t>
  </si>
  <si>
    <t>Holmes, May Garcia and</t>
  </si>
  <si>
    <t>STEven wEBB</t>
  </si>
  <si>
    <t>and Wilson Garcia Rojas,</t>
  </si>
  <si>
    <t>pAul BRoWN</t>
  </si>
  <si>
    <t>Jasmine Thompson</t>
  </si>
  <si>
    <t>Gomez and Holden, Jefferson</t>
  </si>
  <si>
    <t>JEssiCa Barnett</t>
  </si>
  <si>
    <t>Bobby Smith</t>
  </si>
  <si>
    <t>Hoover PLC</t>
  </si>
  <si>
    <t>jESse ManN</t>
  </si>
  <si>
    <t>Thomas Myers</t>
  </si>
  <si>
    <t>Miller-Galloway</t>
  </si>
  <si>
    <t>RoBERT NElsON</t>
  </si>
  <si>
    <t>Melissa Willis</t>
  </si>
  <si>
    <t>Cochran LLC</t>
  </si>
  <si>
    <t>MArIO MaTThEWs</t>
  </si>
  <si>
    <t>Lori Mccormick</t>
  </si>
  <si>
    <t>Peterson-Kennedy</t>
  </si>
  <si>
    <t>MaxWeLl ToRRES</t>
  </si>
  <si>
    <t>Courtney Wilson</t>
  </si>
  <si>
    <t>tRACY SMitH</t>
  </si>
  <si>
    <t>Moses Ltd</t>
  </si>
  <si>
    <t>cOreY fLEtCher</t>
  </si>
  <si>
    <t>Kim Holt</t>
  </si>
  <si>
    <t>Carroll, Hartman Clements and</t>
  </si>
  <si>
    <t>JILL GaRRisOn</t>
  </si>
  <si>
    <t>Kelli Brandt</t>
  </si>
  <si>
    <t>Cohen Mueller and Parks,</t>
  </si>
  <si>
    <t>sarAh THomAs</t>
  </si>
  <si>
    <t>Mccann Graves and Sutton,</t>
  </si>
  <si>
    <t>bRiTtANy thoMaS</t>
  </si>
  <si>
    <t>Diana Rivera</t>
  </si>
  <si>
    <t>Hinton-Foster</t>
  </si>
  <si>
    <t>dOmINIC wOOd</t>
  </si>
  <si>
    <t>Kevin Woods</t>
  </si>
  <si>
    <t>MadiSON KennEdY</t>
  </si>
  <si>
    <t>Gonzalez-Chaney</t>
  </si>
  <si>
    <t>KaTHEriNe jACObs</t>
  </si>
  <si>
    <t>Melissa Brown</t>
  </si>
  <si>
    <t>Bailey-Turner</t>
  </si>
  <si>
    <t>MICHeLLe WAng</t>
  </si>
  <si>
    <t>Thomas Moon</t>
  </si>
  <si>
    <t>LLC Farrell</t>
  </si>
  <si>
    <t>terrY aLi</t>
  </si>
  <si>
    <t>Teresa Clarke</t>
  </si>
  <si>
    <t>Ellis, Garcia Williams and</t>
  </si>
  <si>
    <t>STevEN WoNG</t>
  </si>
  <si>
    <t>Katie Reid</t>
  </si>
  <si>
    <t>Brandt and Cooper Mays,</t>
  </si>
  <si>
    <t>THOmas SUlLiVAn</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BRianna brown</t>
  </si>
  <si>
    <t>jEffreY ngUYen</t>
  </si>
  <si>
    <t>Mcmahon-Scott</t>
  </si>
  <si>
    <t>wilLIAm smIth</t>
  </si>
  <si>
    <t>Holt, Hamilton and Luna</t>
  </si>
  <si>
    <t>pEter mCCAll</t>
  </si>
  <si>
    <t>Nicole Anderson</t>
  </si>
  <si>
    <t>Dodson and Goodwin Green,</t>
  </si>
  <si>
    <t>MS. sHannOn pArkEr</t>
  </si>
  <si>
    <t>Steven Castro</t>
  </si>
  <si>
    <t>TrEvor CAMPbELl</t>
  </si>
  <si>
    <t>Heidi Bell</t>
  </si>
  <si>
    <t>AMber DaVIs</t>
  </si>
  <si>
    <t>Scott Roth</t>
  </si>
  <si>
    <t>Wright-Harrell</t>
  </si>
  <si>
    <t>StephEn walKer</t>
  </si>
  <si>
    <t>Alexander James</t>
  </si>
  <si>
    <t>Lane Klein, Garcia and</t>
  </si>
  <si>
    <t>keLLY gArNER</t>
  </si>
  <si>
    <t>Justin Yoder</t>
  </si>
  <si>
    <t>Warner-Chen</t>
  </si>
  <si>
    <t>MARY MoRga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alEXis ryAn</t>
  </si>
  <si>
    <t>Monica Jones</t>
  </si>
  <si>
    <t>Hall, Gonzalez Wilson and</t>
  </si>
  <si>
    <t>ALicIA hArRIs</t>
  </si>
  <si>
    <t>Karen Rogers</t>
  </si>
  <si>
    <t>jerry Smith</t>
  </si>
  <si>
    <t>Jose Schneider</t>
  </si>
  <si>
    <t>Murphy-Gaines</t>
  </si>
  <si>
    <t>sARAH colE</t>
  </si>
  <si>
    <t>Phillips, Buckley Taylor and</t>
  </si>
  <si>
    <t>aNGeLa SNyDEr</t>
  </si>
  <si>
    <t>Walker, Cox Carrillo and</t>
  </si>
  <si>
    <t>jaMIe ZuniGA</t>
  </si>
  <si>
    <t>Taylor Johnson</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Regina Smith</t>
  </si>
  <si>
    <t>Miller-Howell</t>
  </si>
  <si>
    <t>chARLes cAstILLO</t>
  </si>
  <si>
    <t>Jorge Nicholson</t>
  </si>
  <si>
    <t>tiMOtHy mArTineZ</t>
  </si>
  <si>
    <t>Lauren Rivera</t>
  </si>
  <si>
    <t>Gardner and Contreras Miles,</t>
  </si>
  <si>
    <t>AnDReW holLAND</t>
  </si>
  <si>
    <t>Michelle Mcguire</t>
  </si>
  <si>
    <t>Phillips-Branch</t>
  </si>
  <si>
    <t>ANthONY avILA</t>
  </si>
  <si>
    <t>Kyle Lee</t>
  </si>
  <si>
    <t>Mosley, Finley and Poole</t>
  </si>
  <si>
    <t>riCARdo fRAnCIs</t>
  </si>
  <si>
    <t>Carla Blake</t>
  </si>
  <si>
    <t>Price-Marshall</t>
  </si>
  <si>
    <t>mICHaEl Reed</t>
  </si>
  <si>
    <t>Emily Harrington</t>
  </si>
  <si>
    <t>and Manning Vang, Zamora</t>
  </si>
  <si>
    <t>Mrs. AMy hoOVeR</t>
  </si>
  <si>
    <t>Dr. Thomas Garcia</t>
  </si>
  <si>
    <t>bRAnDI mARtINEZ</t>
  </si>
  <si>
    <t>Nicole Roberts</t>
  </si>
  <si>
    <t>ALySSA wILSON</t>
  </si>
  <si>
    <t>Terry Burton</t>
  </si>
  <si>
    <t>Weaver, Hill Webb and</t>
  </si>
  <si>
    <t>chElsEa gEntRy</t>
  </si>
  <si>
    <t>Peter Foster</t>
  </si>
  <si>
    <t>aNDreW Stuart</t>
  </si>
  <si>
    <t>Emily Martin DDS</t>
  </si>
  <si>
    <t>and Taylor Jackson, Thomas</t>
  </si>
  <si>
    <t>angEla MUrraY</t>
  </si>
  <si>
    <t>Stafford-Anderson</t>
  </si>
  <si>
    <t>KriSTInA brOwN</t>
  </si>
  <si>
    <t>Felicia Brown</t>
  </si>
  <si>
    <t>BEnJAMiN WrIght</t>
  </si>
  <si>
    <t>James Huang</t>
  </si>
  <si>
    <t>and Miller Brown, Cannon</t>
  </si>
  <si>
    <t>PHyllIs hErnanDez</t>
  </si>
  <si>
    <t>Garcia Martin, Taylor and</t>
  </si>
  <si>
    <t>adAM PeTERSON</t>
  </si>
  <si>
    <t>Patrick Allen</t>
  </si>
  <si>
    <t>Walls Dean, and Lewis</t>
  </si>
  <si>
    <t>saNdRa torRes</t>
  </si>
  <si>
    <t>Carla Grant</t>
  </si>
  <si>
    <t>Robinson Allen, Leon and</t>
  </si>
  <si>
    <t>CyNtHia lIn</t>
  </si>
  <si>
    <t>Michael Zimmerman</t>
  </si>
  <si>
    <t>Figueroa and Livingston Bowers,</t>
  </si>
  <si>
    <t>cHrIStOpHer PARk</t>
  </si>
  <si>
    <t>dEboRaH MoORE</t>
  </si>
  <si>
    <t>Villanueva-Hunter</t>
  </si>
  <si>
    <t>RACHeL KRaMEr</t>
  </si>
  <si>
    <t>Kathleen Willis</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KaTIe keMp</t>
  </si>
  <si>
    <t>Bonnie Lang</t>
  </si>
  <si>
    <t>Russell, and Garcia Potter</t>
  </si>
  <si>
    <t>danIELle wILSoN</t>
  </si>
  <si>
    <t>Suzanne Bell</t>
  </si>
  <si>
    <t>Atkinson Inc</t>
  </si>
  <si>
    <t>danIeL dyeR</t>
  </si>
  <si>
    <t>Tracey Donovan</t>
  </si>
  <si>
    <t>Smith-Russell</t>
  </si>
  <si>
    <t>maRy poWElL</t>
  </si>
  <si>
    <t>Adams Weaver, and Acosta</t>
  </si>
  <si>
    <t>Janet YOuNG</t>
  </si>
  <si>
    <t>Alexander Pacheco</t>
  </si>
  <si>
    <t>and Carroll Hartman, Huang</t>
  </si>
  <si>
    <t>DeBra WarnEr</t>
  </si>
  <si>
    <t>Barnes-Lucas</t>
  </si>
  <si>
    <t>baRBARA ChApman</t>
  </si>
  <si>
    <t>Diane Beck</t>
  </si>
  <si>
    <t>DavId MIlleR</t>
  </si>
  <si>
    <t>Erin Walters</t>
  </si>
  <si>
    <t>Berg and Meyer, Bell</t>
  </si>
  <si>
    <t>DiAnE wolf</t>
  </si>
  <si>
    <t>Kline-Vasquez</t>
  </si>
  <si>
    <t>dOris WalToN</t>
  </si>
  <si>
    <t>and Freeman Liu Gutierrez,</t>
  </si>
  <si>
    <t>MIa DUFfy</t>
  </si>
  <si>
    <t>Matthew Dunlap</t>
  </si>
  <si>
    <t>Brock, and Thomas Shaw</t>
  </si>
  <si>
    <t>DaniELLe coX</t>
  </si>
  <si>
    <t>Mr. Tyrone Mendoza</t>
  </si>
  <si>
    <t>Thornton-Mclean</t>
  </si>
  <si>
    <t>cARl sNyDer</t>
  </si>
  <si>
    <t>Lindsey Perez</t>
  </si>
  <si>
    <t>Robinson-Schneider</t>
  </si>
  <si>
    <t>aLiCiA rOBINSON</t>
  </si>
  <si>
    <t>Janice Kelley</t>
  </si>
  <si>
    <t>MARk huNt</t>
  </si>
  <si>
    <t>Valerie Castro</t>
  </si>
  <si>
    <t>Gill-Hurley</t>
  </si>
  <si>
    <t>DAnA JONES</t>
  </si>
  <si>
    <t>Kelly Lawrence</t>
  </si>
  <si>
    <t>and Rivera Hunt, Hill</t>
  </si>
  <si>
    <t>rOBert COLEmAn</t>
  </si>
  <si>
    <t>Melissa Murray</t>
  </si>
  <si>
    <t>Hamilton Martin and Ryan,</t>
  </si>
  <si>
    <t>cHeyEnne JOycE</t>
  </si>
  <si>
    <t>Mark Sanders</t>
  </si>
  <si>
    <t>Lambert-Jones</t>
  </si>
  <si>
    <t>sheLLY mARSHaLL</t>
  </si>
  <si>
    <t>Zoe Knight</t>
  </si>
  <si>
    <t>and Sons Walters</t>
  </si>
  <si>
    <t>mIStY torrES</t>
  </si>
  <si>
    <t>Mason Potter</t>
  </si>
  <si>
    <t>YoLANDa frEeMaN</t>
  </si>
  <si>
    <t>Griffith PLC</t>
  </si>
  <si>
    <t>SIErrA castro</t>
  </si>
  <si>
    <t>Michaela Dalton</t>
  </si>
  <si>
    <t>Powell Coleman, and Harrison</t>
  </si>
  <si>
    <t>DAVId HaMilTON</t>
  </si>
  <si>
    <t>Parker-Fuentes</t>
  </si>
  <si>
    <t>tRoY HAlL</t>
  </si>
  <si>
    <t>Thomas Morrison</t>
  </si>
  <si>
    <t>Harris-Henry</t>
  </si>
  <si>
    <t>KEITh ChRisteNSEn</t>
  </si>
  <si>
    <t>Seth Leach</t>
  </si>
  <si>
    <t>Castaneda, and Berg Johnson</t>
  </si>
  <si>
    <t>JAson murrAY</t>
  </si>
  <si>
    <t>Seth Christensen</t>
  </si>
  <si>
    <t>MiChAEl haNsoN</t>
  </si>
  <si>
    <t>Stone-Martin</t>
  </si>
  <si>
    <t>SHawna sPEaRS</t>
  </si>
  <si>
    <t>Alison Stevens</t>
  </si>
  <si>
    <t>and Austin Sons</t>
  </si>
  <si>
    <t>CHeRyL paGE</t>
  </si>
  <si>
    <t>Megan Daniel</t>
  </si>
  <si>
    <t>KEiTh branDt</t>
  </si>
  <si>
    <t>Dean Young</t>
  </si>
  <si>
    <t>Rodriguez-Hicks</t>
  </si>
  <si>
    <t>cHRISToPHeR brOwN</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jeFFREy rObINSOn</t>
  </si>
  <si>
    <t>Dr. Kaylee Waters MD</t>
  </si>
  <si>
    <t>Donaldson-Smith</t>
  </si>
  <si>
    <t>DAVID rowlAnD</t>
  </si>
  <si>
    <t>Susan Harris</t>
  </si>
  <si>
    <t>Edwards-Freeman</t>
  </si>
  <si>
    <t>gabriElLe bRoWn</t>
  </si>
  <si>
    <t>and Johnson Clements Conrad,</t>
  </si>
  <si>
    <t>eriC sUlLivAn</t>
  </si>
  <si>
    <t>Reynolds-Harrell</t>
  </si>
  <si>
    <t>DarlenE HAYEs</t>
  </si>
  <si>
    <t>and Herrera, Kramer Holmes</t>
  </si>
  <si>
    <t>JamIe JensEn</t>
  </si>
  <si>
    <t>Dawn George</t>
  </si>
  <si>
    <t>tImotHy blAcKbUrN</t>
  </si>
  <si>
    <t>Dominic Navarro</t>
  </si>
  <si>
    <t>Osborne James, Ellis and</t>
  </si>
  <si>
    <t>NiChOLAs kraMeR</t>
  </si>
  <si>
    <t>Breanna Gomez</t>
  </si>
  <si>
    <t>Martinez-Perez</t>
  </si>
  <si>
    <t>tAylor lYNcH</t>
  </si>
  <si>
    <t>Toni Gordon</t>
  </si>
  <si>
    <t>Stephens-Roach</t>
  </si>
  <si>
    <t>anGELa orTega</t>
  </si>
  <si>
    <t>Maria Terry</t>
  </si>
  <si>
    <t>Day and Whitaker Collier,</t>
  </si>
  <si>
    <t>thOMaS TurNER</t>
  </si>
  <si>
    <t>Dana Price</t>
  </si>
  <si>
    <t>Howe-Farley</t>
  </si>
  <si>
    <t>cAMERon PEnNIngTon</t>
  </si>
  <si>
    <t>Victoria Mendoza</t>
  </si>
  <si>
    <t>George-Powell</t>
  </si>
  <si>
    <t>ChRisTiaN clArk</t>
  </si>
  <si>
    <t>Paul Ortiz</t>
  </si>
  <si>
    <t>and Reese, Hansen Hart</t>
  </si>
  <si>
    <t>JErEmY hUNTer</t>
  </si>
  <si>
    <t>Dr. Benjamin Long</t>
  </si>
  <si>
    <t>Potter, and West Randall</t>
  </si>
  <si>
    <t>KAThRyN PetersON</t>
  </si>
  <si>
    <t>Rose Bowers and Robinson,</t>
  </si>
  <si>
    <t>tiM EVaNs</t>
  </si>
  <si>
    <t>Lisa Aguirre</t>
  </si>
  <si>
    <t>Bright-Martin</t>
  </si>
  <si>
    <t>sAManthA WILliAmS</t>
  </si>
  <si>
    <t>Melissa Kelly</t>
  </si>
  <si>
    <t>Jackson, and Dorsey Simpson</t>
  </si>
  <si>
    <t>CryStal CArRiLlo</t>
  </si>
  <si>
    <t>Jeffery Moore</t>
  </si>
  <si>
    <t>Nancy cHAMbeRS</t>
  </si>
  <si>
    <t>Garcia-Casey</t>
  </si>
  <si>
    <t>jOEL PArkeR</t>
  </si>
  <si>
    <t>Danielle Munoz</t>
  </si>
  <si>
    <t>Jones-Velazquez</t>
  </si>
  <si>
    <t>TYRoNE oRtIZ</t>
  </si>
  <si>
    <t>Jeffrey Perkins</t>
  </si>
  <si>
    <t>and Manning Williams, Warren</t>
  </si>
  <si>
    <t>DUSTIn mArtinEz</t>
  </si>
  <si>
    <t>Christine Frederick</t>
  </si>
  <si>
    <t>SHEena SaLas</t>
  </si>
  <si>
    <t>Vicki Mueller</t>
  </si>
  <si>
    <t>Jenkins, Wood Duncan and</t>
  </si>
  <si>
    <t>FElIcIA sloAN</t>
  </si>
  <si>
    <t>Valerie Lynch</t>
  </si>
  <si>
    <t>Lee Jackson and Wood,</t>
  </si>
  <si>
    <t>PHiLiP HArRiS</t>
  </si>
  <si>
    <t>Timothy Bell</t>
  </si>
  <si>
    <t>Robinson-Thompson</t>
  </si>
  <si>
    <t>niCOLE saNcHEZ</t>
  </si>
  <si>
    <t>Wilson-Murphy</t>
  </si>
  <si>
    <t>CaSsanDRA Paul</t>
  </si>
  <si>
    <t>and Martin Smith Walker,</t>
  </si>
  <si>
    <t>JosEPh PetERson</t>
  </si>
  <si>
    <t>Cheryl Chandler</t>
  </si>
  <si>
    <t>Gardner-Lopez</t>
  </si>
  <si>
    <t>rYan miTcHELl</t>
  </si>
  <si>
    <t>and Hall Torres, Bailey</t>
  </si>
  <si>
    <t>JaMie nuNEz</t>
  </si>
  <si>
    <t>Denise Vargas</t>
  </si>
  <si>
    <t>Lambert, and Smith Duran</t>
  </si>
  <si>
    <t>jenniFeR contreras</t>
  </si>
  <si>
    <t>Sarah Moran</t>
  </si>
  <si>
    <t>sErgiO COLe</t>
  </si>
  <si>
    <t>Joseph Cook</t>
  </si>
  <si>
    <t>ScoTt wHitnEy</t>
  </si>
  <si>
    <t>Erica Rios</t>
  </si>
  <si>
    <t>and Mccoy, Brooks Rivera</t>
  </si>
  <si>
    <t>aarOn cArR</t>
  </si>
  <si>
    <t>Diane Davis</t>
  </si>
  <si>
    <t>Jones, Holmes Kelley and</t>
  </si>
  <si>
    <t>NIcoLE smith</t>
  </si>
  <si>
    <t>Kari King</t>
  </si>
  <si>
    <t>SarAh goLdEn</t>
  </si>
  <si>
    <t>Kimberly Schmitt</t>
  </si>
  <si>
    <t>AMBer lOPez</t>
  </si>
  <si>
    <t>Luis Burns</t>
  </si>
  <si>
    <t>Wheeler-West</t>
  </si>
  <si>
    <t>sCOtT wEIsS</t>
  </si>
  <si>
    <t>Barnes-Hill</t>
  </si>
  <si>
    <t>sydnEy HarPer</t>
  </si>
  <si>
    <t>Davis and Murphy, Chan</t>
  </si>
  <si>
    <t>MElISsA WriGht</t>
  </si>
  <si>
    <t>Kathy Rogers</t>
  </si>
  <si>
    <t>Fernandez-Cortez</t>
  </si>
  <si>
    <t>ViNCeNT rOBinSon</t>
  </si>
  <si>
    <t>Matthew Kirby</t>
  </si>
  <si>
    <t>and Wilson Bradley Johnson,</t>
  </si>
  <si>
    <t>TiMothY waLsH</t>
  </si>
  <si>
    <t>Michelle Lynn</t>
  </si>
  <si>
    <t>and Richards Huynh, Anderson</t>
  </si>
  <si>
    <t>jOnathaN jENNiNgs</t>
  </si>
  <si>
    <t>Kaylee Miller</t>
  </si>
  <si>
    <t>aNtHoNy CRUz</t>
  </si>
  <si>
    <t>Nicole Davis PhD</t>
  </si>
  <si>
    <t>Mccann-Taylor</t>
  </si>
  <si>
    <t>MICHaEL mASon</t>
  </si>
  <si>
    <t>Keith Austin</t>
  </si>
  <si>
    <t>Rice-Mitchell</t>
  </si>
  <si>
    <t>BRiAN sHIElDS</t>
  </si>
  <si>
    <t>Dustin Gordon</t>
  </si>
  <si>
    <t>Group Sutton</t>
  </si>
  <si>
    <t>micHAEl rODRigUEz</t>
  </si>
  <si>
    <t>Wilson, and Wilson Nash</t>
  </si>
  <si>
    <t>dAviD wilSon</t>
  </si>
  <si>
    <t>Ryan Phillips</t>
  </si>
  <si>
    <t>Johnson and Tucker Perez,</t>
  </si>
  <si>
    <t>jUsTIN LoNg</t>
  </si>
  <si>
    <t>Kevin Booth</t>
  </si>
  <si>
    <t>LAurA WiLlIams</t>
  </si>
  <si>
    <t>Allen Wheeler</t>
  </si>
  <si>
    <t>Bates-Davis</t>
  </si>
  <si>
    <t>rAcheL johnSoN</t>
  </si>
  <si>
    <t>Emily Erickson</t>
  </si>
  <si>
    <t>JAMes carTER</t>
  </si>
  <si>
    <t>Ferguson and Mcintosh, Roy</t>
  </si>
  <si>
    <t>aNGEla goNzaLEZ</t>
  </si>
  <si>
    <t>Michael Randall</t>
  </si>
  <si>
    <t>Schroeder Carrillo Cruz, and</t>
  </si>
  <si>
    <t>wILlIaM BEsT</t>
  </si>
  <si>
    <t>Marisa Harris</t>
  </si>
  <si>
    <t>Glass Jackson and Santos,</t>
  </si>
  <si>
    <t>JoHN hansEN</t>
  </si>
  <si>
    <t>Aaron Solis</t>
  </si>
  <si>
    <t>betty fLoREs</t>
  </si>
  <si>
    <t>Rhonda Graham</t>
  </si>
  <si>
    <t>ALEXanDRa cASTIlLo</t>
  </si>
  <si>
    <t>Anthony Hinton</t>
  </si>
  <si>
    <t>Adams-Harris</t>
  </si>
  <si>
    <t>Ellen maRtINeZ</t>
  </si>
  <si>
    <t>Katherine Sims</t>
  </si>
  <si>
    <t>Jordan-Blackburn</t>
  </si>
  <si>
    <t>ViCToRIA hernAnDez</t>
  </si>
  <si>
    <t>and Sons Yates</t>
  </si>
  <si>
    <t>aNdrEw JONES</t>
  </si>
  <si>
    <t>Darrell Nguyen</t>
  </si>
  <si>
    <t>Brown and Hicks, Day</t>
  </si>
  <si>
    <t>jARED Doyle</t>
  </si>
  <si>
    <t>Tiffany Higgins</t>
  </si>
  <si>
    <t>JENNIFEr FLOYD</t>
  </si>
  <si>
    <t>Kristy Phillips</t>
  </si>
  <si>
    <t>JENNIfer CaRTER</t>
  </si>
  <si>
    <t>Patrick Benson</t>
  </si>
  <si>
    <t>Romero and Richardson Meyer,</t>
  </si>
  <si>
    <t>NATHaniel mOrSe</t>
  </si>
  <si>
    <t>Gary Pacheco</t>
  </si>
  <si>
    <t>Gibbs-Pena</t>
  </si>
  <si>
    <t>ThoMAs JohNSON</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Robert Henry</t>
  </si>
  <si>
    <t>Anderson-Barnes</t>
  </si>
  <si>
    <t>Isaac lEWis</t>
  </si>
  <si>
    <t>Nicholas Herrera</t>
  </si>
  <si>
    <t>cURtIS ARRoyO</t>
  </si>
  <si>
    <t>Campos and Hudson Brown,</t>
  </si>
  <si>
    <t>heATHeR JohNSOn</t>
  </si>
  <si>
    <t>Timothy Love</t>
  </si>
  <si>
    <t>Ltd Graham</t>
  </si>
  <si>
    <t>JASon FLemiNG</t>
  </si>
  <si>
    <t>Jamie Taylor</t>
  </si>
  <si>
    <t>shelIa FoSter</t>
  </si>
  <si>
    <t>Tyler Miranda</t>
  </si>
  <si>
    <t>Clark, Anderson and Henderson</t>
  </si>
  <si>
    <t>asHLeY HeRRera</t>
  </si>
  <si>
    <t>Maria Sheppard</t>
  </si>
  <si>
    <t>DOnnA moOrE pHd</t>
  </si>
  <si>
    <t>Adam Lewis</t>
  </si>
  <si>
    <t>and Rush, Moore Murillo</t>
  </si>
  <si>
    <t>Mr. mIchAEL sMith</t>
  </si>
  <si>
    <t>Bean and Morrow, Ingram</t>
  </si>
  <si>
    <t>CORY MIlLER</t>
  </si>
  <si>
    <t>Nicole Moore</t>
  </si>
  <si>
    <t>Castro Rodriguez, and Casey</t>
  </si>
  <si>
    <t>maRy THoMPsoN</t>
  </si>
  <si>
    <t>Samantha Sexton</t>
  </si>
  <si>
    <t>TaRa AnDERSON</t>
  </si>
  <si>
    <t>Glenn Hess</t>
  </si>
  <si>
    <t>Harper, Crawford Pope and</t>
  </si>
  <si>
    <t>CarrIE sCOtt</t>
  </si>
  <si>
    <t>Julia Martin</t>
  </si>
  <si>
    <t>and Price, Patel Khan</t>
  </si>
  <si>
    <t>mATThew sAnCHEZ</t>
  </si>
  <si>
    <t>Maurice Haley</t>
  </si>
  <si>
    <t>ERin StANTon</t>
  </si>
  <si>
    <t>and Sloan Torres, Lucas</t>
  </si>
  <si>
    <t>bRANDI OrteGa</t>
  </si>
  <si>
    <t>Kelly Garrison</t>
  </si>
  <si>
    <t>JeNna mALDONAdO</t>
  </si>
  <si>
    <t>Derrick Johnson</t>
  </si>
  <si>
    <t>pATTY sAnTana</t>
  </si>
  <si>
    <t>Raymond Wu</t>
  </si>
  <si>
    <t>Bell Pham, Cruz and</t>
  </si>
  <si>
    <t>eDWarD sTevENsOn</t>
  </si>
  <si>
    <t>Cameron Mcfarland</t>
  </si>
  <si>
    <t>pATRicIa rObinSon</t>
  </si>
  <si>
    <t>Berg-Arroyo</t>
  </si>
  <si>
    <t>LAurA pATrick</t>
  </si>
  <si>
    <t>Group Leach</t>
  </si>
  <si>
    <t>RoBERt CoNleY</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Allison Wilson</t>
  </si>
  <si>
    <t>Smith-Erickson</t>
  </si>
  <si>
    <t>jACOb shEa</t>
  </si>
  <si>
    <t>Margaret Parks</t>
  </si>
  <si>
    <t>and Cox, Ward Valencia</t>
  </si>
  <si>
    <t>rUsSELL bLaCKbuRn</t>
  </si>
  <si>
    <t>Melinda Moore</t>
  </si>
  <si>
    <t>Walls-Garcia</t>
  </si>
  <si>
    <t>wEsleY LawrENce</t>
  </si>
  <si>
    <t>Marco Duncan</t>
  </si>
  <si>
    <t>Chapman Group</t>
  </si>
  <si>
    <t>MATtHEw BAsS</t>
  </si>
  <si>
    <t>Andrew Hernandez</t>
  </si>
  <si>
    <t>Sons and Cannon</t>
  </si>
  <si>
    <t>KrISTA MASOn</t>
  </si>
  <si>
    <t>Lori Rodriguez</t>
  </si>
  <si>
    <t>Mora Thomas, Santos and</t>
  </si>
  <si>
    <t>VINCent GRIFfitH</t>
  </si>
  <si>
    <t>Curtis Brooks</t>
  </si>
  <si>
    <t>Carlson Campbell, and Atkins</t>
  </si>
  <si>
    <t>jason WILliAmS dvm</t>
  </si>
  <si>
    <t>Charles Clayton</t>
  </si>
  <si>
    <t>doNna WRigHt</t>
  </si>
  <si>
    <t>Rachel May</t>
  </si>
  <si>
    <t>Valentine-Hall</t>
  </si>
  <si>
    <t>kaTHlEEN munOz</t>
  </si>
  <si>
    <t>Denise Fernandez</t>
  </si>
  <si>
    <t>CHRIstiNA SmIth</t>
  </si>
  <si>
    <t>Michele Olson</t>
  </si>
  <si>
    <t>ERIn kenNEDY</t>
  </si>
  <si>
    <t>Ricardo Love</t>
  </si>
  <si>
    <t>Melton and Proctor Moses,</t>
  </si>
  <si>
    <t>arieL patEl</t>
  </si>
  <si>
    <t>Stephen Decker</t>
  </si>
  <si>
    <t>Marshall-Case</t>
  </si>
  <si>
    <t>NIcHoLas feRgUSon</t>
  </si>
  <si>
    <t>Robert Simmons</t>
  </si>
  <si>
    <t>mRS. CynTHiA owEn dDs</t>
  </si>
  <si>
    <t>Amy Hays</t>
  </si>
  <si>
    <t>Porter-Kent</t>
  </si>
  <si>
    <t>mr. aLaN tERreLl</t>
  </si>
  <si>
    <t>Hector Mccormick</t>
  </si>
  <si>
    <t>Johnson Smith and Ritter,</t>
  </si>
  <si>
    <t>lAura rOBInSoN</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REbECCa joNeS</t>
  </si>
  <si>
    <t>Natasha Hill</t>
  </si>
  <si>
    <t>Romero and Vasquez Davidson,</t>
  </si>
  <si>
    <t>caRol gRIMES</t>
  </si>
  <si>
    <t>Huerta Jones, and Reyes</t>
  </si>
  <si>
    <t>roBerT WAlTeRS</t>
  </si>
  <si>
    <t>Aaron Ramirez</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Sonya Smith</t>
  </si>
  <si>
    <t>Romero and Keith Kelley,</t>
  </si>
  <si>
    <t>dUStin SolIS</t>
  </si>
  <si>
    <t>Diana Brown</t>
  </si>
  <si>
    <t>and Mclaughlin Johnson Baker,</t>
  </si>
  <si>
    <t>jOSHUa SMiTh</t>
  </si>
  <si>
    <t>Katherine Harris</t>
  </si>
  <si>
    <t>Johnson Sanchez, Carpenter and</t>
  </si>
  <si>
    <t>aMANda SpArKS</t>
  </si>
  <si>
    <t>Sherry Allen</t>
  </si>
  <si>
    <t>MIChelle DICkeRSon</t>
  </si>
  <si>
    <t>Hunter Peterson</t>
  </si>
  <si>
    <t>Pugh-Gilmore</t>
  </si>
  <si>
    <t>GRACE masSeY</t>
  </si>
  <si>
    <t>Samantha Weaver</t>
  </si>
  <si>
    <t>Sons and Padilla</t>
  </si>
  <si>
    <t>wIlLIAm JoNeS</t>
  </si>
  <si>
    <t>Timothy Mullins</t>
  </si>
  <si>
    <t>Collins Howell, and Cantrell</t>
  </si>
  <si>
    <t>kIrK Gamble</t>
  </si>
  <si>
    <t>Kathleen Joyce</t>
  </si>
  <si>
    <t>Mcintosh and Williams Howell,</t>
  </si>
  <si>
    <t>aLexaNDeR cLArk</t>
  </si>
  <si>
    <t>Shane Andrews</t>
  </si>
  <si>
    <t>tina CAMpbeLl</t>
  </si>
  <si>
    <t>JOShUa rAMIREz</t>
  </si>
  <si>
    <t>Michelle Allen</t>
  </si>
  <si>
    <t>Wilson-Gonzalez</t>
  </si>
  <si>
    <t>jEnnifeR piErcE</t>
  </si>
  <si>
    <t>Greg Erickson</t>
  </si>
  <si>
    <t>cARoL cunNinGHAM</t>
  </si>
  <si>
    <t>Jeffery Choi</t>
  </si>
  <si>
    <t>AMANdA aNdersoN</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TraCy SULlivAn</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roBin JOhNsOn</t>
  </si>
  <si>
    <t>Jeffrey Mata</t>
  </si>
  <si>
    <t>Johnson-Kelley</t>
  </si>
  <si>
    <t>KAReN BATes</t>
  </si>
  <si>
    <t>Alvarado-Gonzalez</t>
  </si>
  <si>
    <t>mONiqUE bOLtoN</t>
  </si>
  <si>
    <t>Melissa Cochran</t>
  </si>
  <si>
    <t>and Jackson Burgess Dennis,</t>
  </si>
  <si>
    <t>cOry Williams</t>
  </si>
  <si>
    <t>Stevens-Romero</t>
  </si>
  <si>
    <t>cHAD nOlAN</t>
  </si>
  <si>
    <t>Benjamin Porter</t>
  </si>
  <si>
    <t>Smith Henderson, and Ramirez</t>
  </si>
  <si>
    <t>jEssICA jOhNsON</t>
  </si>
  <si>
    <t>Brent Daugherty</t>
  </si>
  <si>
    <t>Nelson and Rivera Hall,</t>
  </si>
  <si>
    <t>kelSeY coOkE</t>
  </si>
  <si>
    <t>Bruce Hall</t>
  </si>
  <si>
    <t>Reilly-Pierce</t>
  </si>
  <si>
    <t>JoHN broOKS</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valerie sIMmoNs</t>
  </si>
  <si>
    <t>Bethany Hernandez</t>
  </si>
  <si>
    <t>Warner Thompson, Hines and</t>
  </si>
  <si>
    <t>KeNNETh VaLDez</t>
  </si>
  <si>
    <t>Noah Robinson</t>
  </si>
  <si>
    <t>Williams-Hardin</t>
  </si>
  <si>
    <t>Sandy ClarK</t>
  </si>
  <si>
    <t>Lisa Wallace</t>
  </si>
  <si>
    <t>Miller Weeks, Webster and</t>
  </si>
  <si>
    <t>DOUGLas menDEz</t>
  </si>
  <si>
    <t>and Anderson Boyd Bennett,</t>
  </si>
  <si>
    <t>jEreMY WiLlIaMs</t>
  </si>
  <si>
    <t>KEVin ROth</t>
  </si>
  <si>
    <t>Charles Ware</t>
  </si>
  <si>
    <t>Sons Durham and</t>
  </si>
  <si>
    <t>JeFFRey wHite</t>
  </si>
  <si>
    <t>Thomas Wells</t>
  </si>
  <si>
    <t>Shields-Hernandez</t>
  </si>
  <si>
    <t>aMY KIng</t>
  </si>
  <si>
    <t>Andrew Velazquez</t>
  </si>
  <si>
    <t>Floyd-Young</t>
  </si>
  <si>
    <t>ROBerT pErez</t>
  </si>
  <si>
    <t>Butler Spencer Jones, and</t>
  </si>
  <si>
    <t>BlakE SnOW</t>
  </si>
  <si>
    <t>Diana Kirk</t>
  </si>
  <si>
    <t>Johnson Castaneda Williams, and</t>
  </si>
  <si>
    <t>JeSSiCA sUlLivAN</t>
  </si>
  <si>
    <t>Carol Rivera</t>
  </si>
  <si>
    <t>Jones-Fields</t>
  </si>
  <si>
    <t>joHN RomErO</t>
  </si>
  <si>
    <t>Michael Murray</t>
  </si>
  <si>
    <t>Bautista-Hawkins</t>
  </si>
  <si>
    <t>jenniFEr leE</t>
  </si>
  <si>
    <t>Bradley Davis</t>
  </si>
  <si>
    <t>LLC Lawrence</t>
  </si>
  <si>
    <t>SuSAN DOUgLAs</t>
  </si>
  <si>
    <t>AnGEla suaREz</t>
  </si>
  <si>
    <t>Shawn Curry</t>
  </si>
  <si>
    <t>Williamson LLC</t>
  </si>
  <si>
    <t>wAnDA suLlIVAN</t>
  </si>
  <si>
    <t>Jessica Richards</t>
  </si>
  <si>
    <t>jEfF RobeRTs</t>
  </si>
  <si>
    <t>Joanna Parker</t>
  </si>
  <si>
    <t>and Howard Harvey, Hunt</t>
  </si>
  <si>
    <t>ANTHoNY JONes</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rObERT joNES</t>
  </si>
  <si>
    <t>Benjamin Collins III</t>
  </si>
  <si>
    <t>and Cruz, Turner Johnson</t>
  </si>
  <si>
    <t>ALexaNDer JameS</t>
  </si>
  <si>
    <t>Christina Diaz</t>
  </si>
  <si>
    <t>PLC Cline</t>
  </si>
  <si>
    <t>chRIsToPheR fRAnkliN</t>
  </si>
  <si>
    <t>Juan Ayers</t>
  </si>
  <si>
    <t>and Shepard, Garcia Garcia</t>
  </si>
  <si>
    <t>danIEL roMeRo</t>
  </si>
  <si>
    <t>Jenny Gilbert</t>
  </si>
  <si>
    <t>Carter Sons and</t>
  </si>
  <si>
    <t>BRandy TrEvinO</t>
  </si>
  <si>
    <t>Donald Arias</t>
  </si>
  <si>
    <t>ToDd dAVIS</t>
  </si>
  <si>
    <t>Barbara Galloway</t>
  </si>
  <si>
    <t>Blake-Bishop</t>
  </si>
  <si>
    <t>CYNtHIA pRATt Md</t>
  </si>
  <si>
    <t>and Sanders Mays Mcfarland,</t>
  </si>
  <si>
    <t>AndREA BROwn</t>
  </si>
  <si>
    <t>Thomas Burnett</t>
  </si>
  <si>
    <t>Wilson, and Gross Sherman</t>
  </si>
  <si>
    <t>JessICA WALkeR</t>
  </si>
  <si>
    <t>Theresa Romero</t>
  </si>
  <si>
    <t>dEboRaH mccALL</t>
  </si>
  <si>
    <t>Blankenship Mcdonald, and Rodriguez</t>
  </si>
  <si>
    <t>mEliSSA SInGLeton</t>
  </si>
  <si>
    <t>Donald Molina</t>
  </si>
  <si>
    <t>Hudson-Black</t>
  </si>
  <si>
    <t>brAndon sAlinaS</t>
  </si>
  <si>
    <t>Jason Lewis</t>
  </si>
  <si>
    <t>James-Salazar</t>
  </si>
  <si>
    <t>JameS buRke</t>
  </si>
  <si>
    <t>Mark Evans</t>
  </si>
  <si>
    <t>mAtthEw JonES</t>
  </si>
  <si>
    <t>Morgan Gray</t>
  </si>
  <si>
    <t>and Robbins Mooney Powers,</t>
  </si>
  <si>
    <t>cHRiSTOPhEr bUTLEr</t>
  </si>
  <si>
    <t>Dennis Brown</t>
  </si>
  <si>
    <t>Chan Crawford, and Stephens</t>
  </si>
  <si>
    <t>VAnEsSa harrIS md</t>
  </si>
  <si>
    <t>Ashley Kemp</t>
  </si>
  <si>
    <t>Robinson, Booker and Richardson</t>
  </si>
  <si>
    <t>eRic DiCKSOn</t>
  </si>
  <si>
    <t>MIChaeL jORDAn</t>
  </si>
  <si>
    <t>Kimberly Richardson</t>
  </si>
  <si>
    <t>Brady Jacobs and Wong,</t>
  </si>
  <si>
    <t>juStiN hARrIS</t>
  </si>
  <si>
    <t>Winters Inc</t>
  </si>
  <si>
    <t>steven CRAwfORd</t>
  </si>
  <si>
    <t>Ramos-Mcgee</t>
  </si>
  <si>
    <t>mRS. ashLEY JOHnsOn</t>
  </si>
  <si>
    <t>Tina Pugh</t>
  </si>
  <si>
    <t>Parker-Alvarez</t>
  </si>
  <si>
    <t>MicHAeL ShAh</t>
  </si>
  <si>
    <t>Townsend and Duke Ballard,</t>
  </si>
  <si>
    <t>mRS. CHRISty robiNSoN</t>
  </si>
  <si>
    <t>Monica Willis</t>
  </si>
  <si>
    <t>Mosley-Sparks</t>
  </si>
  <si>
    <t>frAnk acevedO</t>
  </si>
  <si>
    <t>Angela Steele</t>
  </si>
  <si>
    <t>Duran PLC</t>
  </si>
  <si>
    <t>TaMmY CHarlEs</t>
  </si>
  <si>
    <t>Alicia Miller</t>
  </si>
  <si>
    <t>Adams, and Jackson Greer</t>
  </si>
  <si>
    <t>MatTHeW TOrrEs</t>
  </si>
  <si>
    <t>Angel Yang</t>
  </si>
  <si>
    <t>and Anderson Gentry, Esparza</t>
  </si>
  <si>
    <t>eriC HoldEN</t>
  </si>
  <si>
    <t>Jamie Avila</t>
  </si>
  <si>
    <t>Diaz-Stewart</t>
  </si>
  <si>
    <t>RObErt gReEN</t>
  </si>
  <si>
    <t>Dustin Floyd</t>
  </si>
  <si>
    <t>MatTHeW PATton Jr.</t>
  </si>
  <si>
    <t>Marisa Grant</t>
  </si>
  <si>
    <t>Green Townsend Rose, and</t>
  </si>
  <si>
    <t>thoMaS kiNG</t>
  </si>
  <si>
    <t>Inc Cooley</t>
  </si>
  <si>
    <t>aNGElIca mARsh</t>
  </si>
  <si>
    <t>Megan Huerta</t>
  </si>
  <si>
    <t>Griffin-Pham</t>
  </si>
  <si>
    <t>ViCkI pATTon</t>
  </si>
  <si>
    <t>Rodney Reese</t>
  </si>
  <si>
    <t>MElIsSa MOODY</t>
  </si>
  <si>
    <t>vAnesSA hamILTon</t>
  </si>
  <si>
    <t>aMbER jOHNs</t>
  </si>
  <si>
    <t>Donald Martin</t>
  </si>
  <si>
    <t>Mccoy-Montgomery</t>
  </si>
  <si>
    <t>STepHaniE hARRIS</t>
  </si>
  <si>
    <t>Amanda Ferguson</t>
  </si>
  <si>
    <t>Fletcher-Bray</t>
  </si>
  <si>
    <t>david mIlleR</t>
  </si>
  <si>
    <t>Stefanie Lawson</t>
  </si>
  <si>
    <t>Williams-Young</t>
  </si>
  <si>
    <t>abigail FLoyD</t>
  </si>
  <si>
    <t>Stephen Brooks</t>
  </si>
  <si>
    <t>aMaNDA MaRTiNez</t>
  </si>
  <si>
    <t>Andrew Logan</t>
  </si>
  <si>
    <t>Kline Inc</t>
  </si>
  <si>
    <t>JEFFrey goNzaLes</t>
  </si>
  <si>
    <t>Joseph Jackson</t>
  </si>
  <si>
    <t>Williams-Walker</t>
  </si>
  <si>
    <t>AbigaiL mOrAlEs</t>
  </si>
  <si>
    <t>Jaime Rogers</t>
  </si>
  <si>
    <t>Turner-Arroyo</t>
  </si>
  <si>
    <t>DAnnY OdOnnELL</t>
  </si>
  <si>
    <t>Stephanie Morales</t>
  </si>
  <si>
    <t>John lewIS</t>
  </si>
  <si>
    <t>Maria Li</t>
  </si>
  <si>
    <t>Jean HUbBARd</t>
  </si>
  <si>
    <t>Justin Ramos</t>
  </si>
  <si>
    <t>Sons Weiss and</t>
  </si>
  <si>
    <t>heaTHEr CampoS</t>
  </si>
  <si>
    <t>Kristen Davi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JesSE doughErTy</t>
  </si>
  <si>
    <t>Theresa George</t>
  </si>
  <si>
    <t>Scott-Griffin</t>
  </si>
  <si>
    <t>EmILy ThOmaS</t>
  </si>
  <si>
    <t>Jessica Clements</t>
  </si>
  <si>
    <t>ANnETte hArt</t>
  </si>
  <si>
    <t>Rhodes Hanson Clark, and</t>
  </si>
  <si>
    <t>aLLen watSOn</t>
  </si>
  <si>
    <t>John Sheppard</t>
  </si>
  <si>
    <t>niCHolaS rAy</t>
  </si>
  <si>
    <t>Susan Dawson</t>
  </si>
  <si>
    <t>LAuRA taYloR</t>
  </si>
  <si>
    <t>Proctor-Perez</t>
  </si>
  <si>
    <t>GABrIElla loZANo</t>
  </si>
  <si>
    <t>Michael Terry</t>
  </si>
  <si>
    <t>Mann-Wheeler</t>
  </si>
  <si>
    <t>miChEAl miLleR</t>
  </si>
  <si>
    <t>Cassandra Richards</t>
  </si>
  <si>
    <t>Nguyen and Woods Huerta,</t>
  </si>
  <si>
    <t>ShawN DaVis</t>
  </si>
  <si>
    <t>ERiN rOBINSON</t>
  </si>
  <si>
    <t>Stacie Brown</t>
  </si>
  <si>
    <t>Espinoza Inc</t>
  </si>
  <si>
    <t>GReGORy FiSChEr</t>
  </si>
  <si>
    <t>Danielle Gonzalez</t>
  </si>
  <si>
    <t>Sons Young and</t>
  </si>
  <si>
    <t>MicHaEl WEbb</t>
  </si>
  <si>
    <t>Jackie Maldonado</t>
  </si>
  <si>
    <t>and Franco Webb, Cole</t>
  </si>
  <si>
    <t>aLiciA NeLsON</t>
  </si>
  <si>
    <t>Richard Harrell</t>
  </si>
  <si>
    <t>and Lopez Edwards, Robinson</t>
  </si>
  <si>
    <t>nIchOLAS gutIERrez</t>
  </si>
  <si>
    <t>Cody Wilcox</t>
  </si>
  <si>
    <t>Taylor, Reilly and Reyes</t>
  </si>
  <si>
    <t>CRyStAl CArrIllO</t>
  </si>
  <si>
    <t>Hailey Ortiz</t>
  </si>
  <si>
    <t>Reeves-Martin</t>
  </si>
  <si>
    <t>KenNeTH sCott</t>
  </si>
  <si>
    <t>Chapman, Palmer George and</t>
  </si>
  <si>
    <t>PAmeLA WaLsh</t>
  </si>
  <si>
    <t>Benjamin Rodriguez</t>
  </si>
  <si>
    <t>LLC Stevens</t>
  </si>
  <si>
    <t>KeViN bRoWn</t>
  </si>
  <si>
    <t>Kristine Mcpherson</t>
  </si>
  <si>
    <t>BraNdoN RoJaS</t>
  </si>
  <si>
    <t>Yolanda Jones</t>
  </si>
  <si>
    <t>angELa yATES</t>
  </si>
  <si>
    <t>Roy Jones</t>
  </si>
  <si>
    <t>Short-Khan</t>
  </si>
  <si>
    <t>CHrISTiaN HARrIS</t>
  </si>
  <si>
    <t>William Merritt</t>
  </si>
  <si>
    <t>Lara-Lyons</t>
  </si>
  <si>
    <t>JAMeS BROWN</t>
  </si>
  <si>
    <t>Morris and Kirk Williams,</t>
  </si>
  <si>
    <t>CARLA WILlIaMs</t>
  </si>
  <si>
    <t>Katherine Baker</t>
  </si>
  <si>
    <t>Schmidt-Bentley</t>
  </si>
  <si>
    <t>jasMINE HARDy</t>
  </si>
  <si>
    <t>Shannon Anderson</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JOHn WriGht</t>
  </si>
  <si>
    <t>Melanie Brown</t>
  </si>
  <si>
    <t>Padilla and Sons</t>
  </si>
  <si>
    <t>scoTT sMiTH</t>
  </si>
  <si>
    <t>Dakota Williams DVM</t>
  </si>
  <si>
    <t>and Thompson, Miller Conley</t>
  </si>
  <si>
    <t>DR. CArMEn lIttLe</t>
  </si>
  <si>
    <t>Mercado-Boyle</t>
  </si>
  <si>
    <t>phiLliP PaRk</t>
  </si>
  <si>
    <t>melVIn ToWNSEnD</t>
  </si>
  <si>
    <t>Leah King</t>
  </si>
  <si>
    <t>CRYstaL reEvES</t>
  </si>
  <si>
    <t>Nicholas Costa</t>
  </si>
  <si>
    <t>and Steele, Herrera Mendoza</t>
  </si>
  <si>
    <t>SUsaN MORRIS</t>
  </si>
  <si>
    <t>WHitNEy HeSS</t>
  </si>
  <si>
    <t>Kathy Douglas</t>
  </si>
  <si>
    <t>JESsIca FlETChEr</t>
  </si>
  <si>
    <t>Holly Lopez</t>
  </si>
  <si>
    <t>wiLliam SMith</t>
  </si>
  <si>
    <t>Denise George</t>
  </si>
  <si>
    <t>Group Hughes</t>
  </si>
  <si>
    <t>MattheW deLEOn</t>
  </si>
  <si>
    <t>Ryan Schultz</t>
  </si>
  <si>
    <t>Graham-Hurst</t>
  </si>
  <si>
    <t>kImberlY roBINsoN</t>
  </si>
  <si>
    <t>Traci Wang</t>
  </si>
  <si>
    <t>Sanders-Dixon</t>
  </si>
  <si>
    <t>JEffREY gRAY</t>
  </si>
  <si>
    <t>Walker Reynolds, Rivera and</t>
  </si>
  <si>
    <t>daniEL waNG</t>
  </si>
  <si>
    <t>Robert Payne</t>
  </si>
  <si>
    <t>GaBRiEllE cLaRk</t>
  </si>
  <si>
    <t>Cross-Marquez</t>
  </si>
  <si>
    <t>vIrgInIa cUrrY</t>
  </si>
  <si>
    <t>Ryan KELley</t>
  </si>
  <si>
    <t>Kimberly Bender DDS</t>
  </si>
  <si>
    <t>and Phillips Wells, Williamson</t>
  </si>
  <si>
    <t>PAUL MCdaNiEL</t>
  </si>
  <si>
    <t>Ronald Montoya</t>
  </si>
  <si>
    <t>mATtHeW RAMiRez</t>
  </si>
  <si>
    <t>Frank Kent</t>
  </si>
  <si>
    <t>connOR coMPTon</t>
  </si>
  <si>
    <t>and Willis Mullins, Bowers</t>
  </si>
  <si>
    <t>haRry BROwn</t>
  </si>
  <si>
    <t>Group Henderson</t>
  </si>
  <si>
    <t>PETER GaRCia</t>
  </si>
  <si>
    <t>Kyle Stewart</t>
  </si>
  <si>
    <t>Jones Robertson, White and</t>
  </si>
  <si>
    <t>brIAn HayS</t>
  </si>
  <si>
    <t>Joshua Flores</t>
  </si>
  <si>
    <t>Wright Shannon Gray, and</t>
  </si>
  <si>
    <t>SaRAH Ashley</t>
  </si>
  <si>
    <t>Jason Kelly</t>
  </si>
  <si>
    <t>Walker, Lopez and Collins</t>
  </si>
  <si>
    <t>JamES FIGUErOA</t>
  </si>
  <si>
    <t>rOBErT joNEs</t>
  </si>
  <si>
    <t>Craig Barber</t>
  </si>
  <si>
    <t>Mccoy, Smith Jackson and</t>
  </si>
  <si>
    <t>jEFFeRY gomeZ</t>
  </si>
  <si>
    <t>Riley-Scott</t>
  </si>
  <si>
    <t>JOanN KiRK</t>
  </si>
  <si>
    <t>Bryan Robertson</t>
  </si>
  <si>
    <t>jOSepH DyER</t>
  </si>
  <si>
    <t>Sullivan, and Howard Scott</t>
  </si>
  <si>
    <t>alEXIs mILlEr</t>
  </si>
  <si>
    <t>Thomas Reyes</t>
  </si>
  <si>
    <t>Sherman Ltd</t>
  </si>
  <si>
    <t>TYLer mOlinA</t>
  </si>
  <si>
    <t>Brittany Villa</t>
  </si>
  <si>
    <t>Booker Munoz and Allen,</t>
  </si>
  <si>
    <t>dAVid DavIS</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tAMMy OWEnS</t>
  </si>
  <si>
    <t>Cardenas and Moore, Ellis</t>
  </si>
  <si>
    <t>JENNifEr FIShEr</t>
  </si>
  <si>
    <t>Jordan Maxwell</t>
  </si>
  <si>
    <t>DaNiElLE Cox</t>
  </si>
  <si>
    <t>jENnIfeR pATtERSOn</t>
  </si>
  <si>
    <t>Dave Landry</t>
  </si>
  <si>
    <t>Evans-Shields</t>
  </si>
  <si>
    <t>joseph CaRRoll</t>
  </si>
  <si>
    <t>Tricia Mcgee</t>
  </si>
  <si>
    <t>Tanner Group</t>
  </si>
  <si>
    <t>vIctoRIa wiGgINS</t>
  </si>
  <si>
    <t>Adrian Tran</t>
  </si>
  <si>
    <t>Perry-Andrews</t>
  </si>
  <si>
    <t>JILL sMitH</t>
  </si>
  <si>
    <t>Kimberly Andrews</t>
  </si>
  <si>
    <t>RYan mejia</t>
  </si>
  <si>
    <t>Jessica Schultz</t>
  </si>
  <si>
    <t>Keller-Williams</t>
  </si>
  <si>
    <t>rIChARd MULLen</t>
  </si>
  <si>
    <t>Omar Richards</t>
  </si>
  <si>
    <t>keLSEy mAxwElL</t>
  </si>
  <si>
    <t>Elizabeth Butler</t>
  </si>
  <si>
    <t>MARY LaRSeN</t>
  </si>
  <si>
    <t>Norman Thompson</t>
  </si>
  <si>
    <t>Group Greene</t>
  </si>
  <si>
    <t>JEAnne WiLlIamS</t>
  </si>
  <si>
    <t>Joshua Wolfe</t>
  </si>
  <si>
    <t>and Proctor Melendez, Ho</t>
  </si>
  <si>
    <t>ROBErT anDERSOn</t>
  </si>
  <si>
    <t>Mark Cooper</t>
  </si>
  <si>
    <t>Sanders and Kerr, Larsen</t>
  </si>
  <si>
    <t>lee SMIth</t>
  </si>
  <si>
    <t>Garcia-Chavez</t>
  </si>
  <si>
    <t>BenJamin walLacE</t>
  </si>
  <si>
    <t>Jennifer Boyle</t>
  </si>
  <si>
    <t>STEpHANiE MeYER</t>
  </si>
  <si>
    <t>Dennis Walker</t>
  </si>
  <si>
    <t>Salazar-Perez</t>
  </si>
  <si>
    <t>REGiNALD dAVIS</t>
  </si>
  <si>
    <t>Patrick Hill</t>
  </si>
  <si>
    <t>Reid Liu, Jenkins and</t>
  </si>
  <si>
    <t>JaMiE SImoN</t>
  </si>
  <si>
    <t>jOsHUA JOHNSton</t>
  </si>
  <si>
    <t>Gutierrez Fuentes Adams, and</t>
  </si>
  <si>
    <t>WILliaM anDeRson</t>
  </si>
  <si>
    <t>Olivia Rivera</t>
  </si>
  <si>
    <t>Jensen Group</t>
  </si>
  <si>
    <t>kyLE RiveRA</t>
  </si>
  <si>
    <t>George Jacobs</t>
  </si>
  <si>
    <t>Bond-Martinez</t>
  </si>
  <si>
    <t>lIsA stONe</t>
  </si>
  <si>
    <t>Jack Jenkins</t>
  </si>
  <si>
    <t>Martin Keller, Hernandez and</t>
  </si>
  <si>
    <t>harOlD RicHArDs</t>
  </si>
  <si>
    <t>Laura Levine</t>
  </si>
  <si>
    <t>Johnson-Mcclure</t>
  </si>
  <si>
    <t>eRIc CaRTEr</t>
  </si>
  <si>
    <t>Shelly Stephenson</t>
  </si>
  <si>
    <t>Miller, and Clark Williams</t>
  </si>
  <si>
    <t>ALysSA viNceNT</t>
  </si>
  <si>
    <t>ChAse warReN</t>
  </si>
  <si>
    <t>taMMy dIxOn</t>
  </si>
  <si>
    <t>Phyllis Duncan</t>
  </si>
  <si>
    <t>JessicA FUENtes</t>
  </si>
  <si>
    <t>Nicholas Hawkins</t>
  </si>
  <si>
    <t>DaVid WILSon</t>
  </si>
  <si>
    <t>Sharon Wood</t>
  </si>
  <si>
    <t>Jacob DAVIS</t>
  </si>
  <si>
    <t>Mccann-Walker</t>
  </si>
  <si>
    <t>reNee gArZA</t>
  </si>
  <si>
    <t>Erika Hall</t>
  </si>
  <si>
    <t>MatthEW ANDerSoN</t>
  </si>
  <si>
    <t>Marcus Brewer</t>
  </si>
  <si>
    <t>cHRisTiAn lEbLANc</t>
  </si>
  <si>
    <t>Garcia Becker, Morrison and</t>
  </si>
  <si>
    <t>zAcHArY claRKe</t>
  </si>
  <si>
    <t>Robin Mcclure</t>
  </si>
  <si>
    <t>Hess and Kidd, Ford</t>
  </si>
  <si>
    <t>JamEs COmBs</t>
  </si>
  <si>
    <t>Rebecca Garza</t>
  </si>
  <si>
    <t>RaYmOND WarnEr</t>
  </si>
  <si>
    <t>Kim Fox</t>
  </si>
  <si>
    <t>JennIFER bUtLer</t>
  </si>
  <si>
    <t>Glenn Mathews</t>
  </si>
  <si>
    <t>NICoLe jenkInS</t>
  </si>
  <si>
    <t>Cameron Bowen</t>
  </si>
  <si>
    <t>Jones-Norris</t>
  </si>
  <si>
    <t>sTAcy edWARds mD</t>
  </si>
  <si>
    <t>Cory Cantu</t>
  </si>
  <si>
    <t>and Carlson Rodriguez, Kennedy</t>
  </si>
  <si>
    <t>KrisTiN WatSon</t>
  </si>
  <si>
    <t>mICHAeL FOX</t>
  </si>
  <si>
    <t>Paul Williamson</t>
  </si>
  <si>
    <t>riCHaRd ROBERTS</t>
  </si>
  <si>
    <t>Gabriel Hernandez</t>
  </si>
  <si>
    <t>Velazquez-Stewart</t>
  </si>
  <si>
    <t>kaTheRine fraNCIs</t>
  </si>
  <si>
    <t>jEsUS neWtOn</t>
  </si>
  <si>
    <t>bLaKE daVIS</t>
  </si>
  <si>
    <t>Dawn Miles</t>
  </si>
  <si>
    <t>Vincent and Williams, Chapman</t>
  </si>
  <si>
    <t>laura Ingram</t>
  </si>
  <si>
    <t>Charles Camacho</t>
  </si>
  <si>
    <t>Webb Potts Torres, and</t>
  </si>
  <si>
    <t>RAchAeL jOHnSoN</t>
  </si>
  <si>
    <t>Megan Shaw</t>
  </si>
  <si>
    <t>Woods, and Duncan Shelton</t>
  </si>
  <si>
    <t>erIC bradleY</t>
  </si>
  <si>
    <t>Jerry Decker</t>
  </si>
  <si>
    <t>Rivera, Larsen Rojas and</t>
  </si>
  <si>
    <t>KeNNeth rIChARdSoN</t>
  </si>
  <si>
    <t>Terry Riley</t>
  </si>
  <si>
    <t>RodNey campbElL</t>
  </si>
  <si>
    <t>Amanda Hernandez</t>
  </si>
  <si>
    <t>DOnALD Perez</t>
  </si>
  <si>
    <t>John Spence</t>
  </si>
  <si>
    <t>CHrISTOPhEr HarrisOn</t>
  </si>
  <si>
    <t>Dr. Daniel Baker</t>
  </si>
  <si>
    <t>and Vega Jones, Bautista</t>
  </si>
  <si>
    <t>brENDA HaNseN</t>
  </si>
  <si>
    <t>Patricia Vazquez</t>
  </si>
  <si>
    <t>Garcia-Grant</t>
  </si>
  <si>
    <t>DiAne SchUltZ</t>
  </si>
  <si>
    <t>Isabella Cortez</t>
  </si>
  <si>
    <t>Escobar-Ward</t>
  </si>
  <si>
    <t>mIchAEL cUrRy</t>
  </si>
  <si>
    <t>Madison Welch</t>
  </si>
  <si>
    <t>Wood Carr Adams, and</t>
  </si>
  <si>
    <t>gARY WAtErs</t>
  </si>
  <si>
    <t>Daniel Shannon</t>
  </si>
  <si>
    <t>Atkinson-King</t>
  </si>
  <si>
    <t>JOshUa McmiLLAN</t>
  </si>
  <si>
    <t>Michael Berry</t>
  </si>
  <si>
    <t>Fletcher and Baldwin, Houston</t>
  </si>
  <si>
    <t>StEve pErEz</t>
  </si>
  <si>
    <t>Davis-Compton</t>
  </si>
  <si>
    <t>AnN carteR</t>
  </si>
  <si>
    <t>AUDREy EdwArdS</t>
  </si>
  <si>
    <t>Rebecca Dickerson</t>
  </si>
  <si>
    <t>pAtriCIA CLaRk</t>
  </si>
  <si>
    <t>Daniel Schroeder</t>
  </si>
  <si>
    <t>LAURa HunteR</t>
  </si>
  <si>
    <t>Rhonda Turner</t>
  </si>
  <si>
    <t>Newman-Murray</t>
  </si>
  <si>
    <t>kAyLA SpaRKS</t>
  </si>
  <si>
    <t>Craig-Hunter</t>
  </si>
  <si>
    <t>joHn HeRnANdEZ</t>
  </si>
  <si>
    <t>Diana Underwood</t>
  </si>
  <si>
    <t>Castro-Medina</t>
  </si>
  <si>
    <t>erIn ALLen</t>
  </si>
  <si>
    <t>Ashley Fleming</t>
  </si>
  <si>
    <t>dENNIS HARrIS</t>
  </si>
  <si>
    <t>Mckenzie Trujillo</t>
  </si>
  <si>
    <t>KARA cOLe</t>
  </si>
  <si>
    <t>Christina Blake</t>
  </si>
  <si>
    <t>MARiA WillIAms</t>
  </si>
  <si>
    <t>Kyle Chavez</t>
  </si>
  <si>
    <t>JAcoB bRock</t>
  </si>
  <si>
    <t>Nathan Sampson</t>
  </si>
  <si>
    <t>kaTHLeen white</t>
  </si>
  <si>
    <t>Cassandra Patton</t>
  </si>
  <si>
    <t>Hale-Brown</t>
  </si>
  <si>
    <t>HaILEy baLlARD</t>
  </si>
  <si>
    <t>Tammy Holt</t>
  </si>
  <si>
    <t>LLC Berg</t>
  </si>
  <si>
    <t>RAyMOnd mArTineZ</t>
  </si>
  <si>
    <t>Cynthia Sellers</t>
  </si>
  <si>
    <t>Golden-Fox</t>
  </si>
  <si>
    <t>aNthoNY carlSON</t>
  </si>
  <si>
    <t>sUZaNNE BleVinS</t>
  </si>
  <si>
    <t>Leslie Mcconnell</t>
  </si>
  <si>
    <t>JosEph MeYER</t>
  </si>
  <si>
    <t>Cannon-Dorsey</t>
  </si>
  <si>
    <t>CHRisTophER dennis</t>
  </si>
  <si>
    <t>Randy Wheeler</t>
  </si>
  <si>
    <t>and Cummings Clark Levine,</t>
  </si>
  <si>
    <t>michELLE cROSBy</t>
  </si>
  <si>
    <t>Charles Nash</t>
  </si>
  <si>
    <t>MeGAn BRyAn</t>
  </si>
  <si>
    <t>ChristophEr CarteR</t>
  </si>
  <si>
    <t>Stacey Rice</t>
  </si>
  <si>
    <t>bRITTANy Baldwin</t>
  </si>
  <si>
    <t>Peter Adams</t>
  </si>
  <si>
    <t>and Rush Beasley, Ray</t>
  </si>
  <si>
    <t>JEREMY MeZA</t>
  </si>
  <si>
    <t>Darrell Williams</t>
  </si>
  <si>
    <t>LLC Ray</t>
  </si>
  <si>
    <t>MIChele MCbRIDe</t>
  </si>
  <si>
    <t>Monica Peters</t>
  </si>
  <si>
    <t>Howard-Rodriguez</t>
  </si>
  <si>
    <t>MIcHAel JOnes</t>
  </si>
  <si>
    <t>and Fischer Cain Miller,</t>
  </si>
  <si>
    <t>dAnIel dRaKe</t>
  </si>
  <si>
    <t>Brett Ray</t>
  </si>
  <si>
    <t>Carr Ltd</t>
  </si>
  <si>
    <t>MORgan GArCia</t>
  </si>
  <si>
    <t>Maria Dean</t>
  </si>
  <si>
    <t>Case Flores Cannon, and</t>
  </si>
  <si>
    <t>Mary rOmerO</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JoSepH WeavER</t>
  </si>
  <si>
    <t>Lisa Gibbs</t>
  </si>
  <si>
    <t>Simmons, and Gilbert Carpenter</t>
  </si>
  <si>
    <t>KrIsTEn love</t>
  </si>
  <si>
    <t>Christopher Perry MD</t>
  </si>
  <si>
    <t>Roth-Wilson</t>
  </si>
  <si>
    <t>AnthONy MULlins</t>
  </si>
  <si>
    <t>Deanna Mcclain</t>
  </si>
  <si>
    <t>Green-Rogers</t>
  </si>
  <si>
    <t>dAVID CLARk</t>
  </si>
  <si>
    <t>Sean Thomas</t>
  </si>
  <si>
    <t>duSTIN Moore</t>
  </si>
  <si>
    <t>Craig Evans</t>
  </si>
  <si>
    <t>Padilla-Weiss</t>
  </si>
  <si>
    <t>CALeB MADDoX</t>
  </si>
  <si>
    <t>Joanne Bates</t>
  </si>
  <si>
    <t>Matthews-Beck</t>
  </si>
  <si>
    <t>HANNah MArtiN</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maTtHEw BLake</t>
  </si>
  <si>
    <t>Jack Hernandez</t>
  </si>
  <si>
    <t>Clayton Khan Berry, and</t>
  </si>
  <si>
    <t>ERIc SmIth</t>
  </si>
  <si>
    <t>Thomas Lang</t>
  </si>
  <si>
    <t>sAMANTHa cummIngs</t>
  </si>
  <si>
    <t>Dana Hill</t>
  </si>
  <si>
    <t>Moore and Martinez Watkins,</t>
  </si>
  <si>
    <t>tImoTHy WillIaMs</t>
  </si>
  <si>
    <t>David Grant</t>
  </si>
  <si>
    <t>Clark, Bush and Allen</t>
  </si>
  <si>
    <t>JaMes SMItH</t>
  </si>
  <si>
    <t>Holden Ltd</t>
  </si>
  <si>
    <t>BRIaN acoStA</t>
  </si>
  <si>
    <t>Pamela Camacho</t>
  </si>
  <si>
    <t>and Evans Johnson Cardenas,</t>
  </si>
  <si>
    <t>ANDREw floyD</t>
  </si>
  <si>
    <t>Sue Cooper</t>
  </si>
  <si>
    <t>Gonzalez Green Nelson, and</t>
  </si>
  <si>
    <t>JAY HiGginS</t>
  </si>
  <si>
    <t>Michele Shaw</t>
  </si>
  <si>
    <t>fraNK Ruiz</t>
  </si>
  <si>
    <t>Diamond Kelley</t>
  </si>
  <si>
    <t>Inc Caldwell</t>
  </si>
  <si>
    <t>jOe bRown</t>
  </si>
  <si>
    <t>JAcqUeLine joHNS</t>
  </si>
  <si>
    <t>Matthew Torres</t>
  </si>
  <si>
    <t>and Bradford Becker Harvey,</t>
  </si>
  <si>
    <t>DaNiEL THoMPSon</t>
  </si>
  <si>
    <t>Ryan Wolfe</t>
  </si>
  <si>
    <t>Davis-Hicks</t>
  </si>
  <si>
    <t>HEATHEr CHurCh</t>
  </si>
  <si>
    <t>David David</t>
  </si>
  <si>
    <t>Padilla, Smith Smith and</t>
  </si>
  <si>
    <t>dEvIN SiMPsON</t>
  </si>
  <si>
    <t>Jay Martin</t>
  </si>
  <si>
    <t>Bautista Sons and</t>
  </si>
  <si>
    <t>chrisToPheR BROwN</t>
  </si>
  <si>
    <t>Judith Richardson</t>
  </si>
  <si>
    <t>amANDa KaNE</t>
  </si>
  <si>
    <t>Mary Campbell</t>
  </si>
  <si>
    <t>King-Conway</t>
  </si>
  <si>
    <t>MiCHAel BlACKWEll</t>
  </si>
  <si>
    <t>Tina Cruz</t>
  </si>
  <si>
    <t>MICHael gleNn</t>
  </si>
  <si>
    <t>and Ross Thomas Hardin,</t>
  </si>
  <si>
    <t>dANny FIeLds</t>
  </si>
  <si>
    <t>Jillian Jones</t>
  </si>
  <si>
    <t>Walsh Lee and Hamilton,</t>
  </si>
  <si>
    <t>rAChel RoberTsON</t>
  </si>
  <si>
    <t>PLC Summers</t>
  </si>
  <si>
    <t>JEfFrEy ALEXaNDer</t>
  </si>
  <si>
    <t>Jesse Stevens</t>
  </si>
  <si>
    <t>Foley-Johnson</t>
  </si>
  <si>
    <t>fRANcIsCo andERson dds</t>
  </si>
  <si>
    <t>Donna Lynch DVM</t>
  </si>
  <si>
    <t>StevEn cASTRo</t>
  </si>
  <si>
    <t>Gregory Wells</t>
  </si>
  <si>
    <t>Adams-Martin</t>
  </si>
  <si>
    <t>cODY niCHOLS</t>
  </si>
  <si>
    <t>and Davis Perez, Valencia</t>
  </si>
  <si>
    <t>jEssICa thOmAs</t>
  </si>
  <si>
    <t>Kenneth Chen</t>
  </si>
  <si>
    <t>Peterson Martin and Ruiz,</t>
  </si>
  <si>
    <t>KaREN WilsON dVm</t>
  </si>
  <si>
    <t>yoLANda kNOX</t>
  </si>
  <si>
    <t>Tina Barnes</t>
  </si>
  <si>
    <t>Sons and Wade</t>
  </si>
  <si>
    <t>ELIzaBeth barBEr</t>
  </si>
  <si>
    <t>Christina Lozano</t>
  </si>
  <si>
    <t>lAwrEnCE fuLLEr</t>
  </si>
  <si>
    <t>kARen HArrIs</t>
  </si>
  <si>
    <t>Paul Herrera</t>
  </si>
  <si>
    <t>Smith and Meyer, Rodriguez</t>
  </si>
  <si>
    <t>amy blAiR</t>
  </si>
  <si>
    <t>tRaVIs cUNNINgHam</t>
  </si>
  <si>
    <t>Amber Blake</t>
  </si>
  <si>
    <t>Carter and Torres Jones,</t>
  </si>
  <si>
    <t>TYlER WilliAMs</t>
  </si>
  <si>
    <t>Rachel Reed</t>
  </si>
  <si>
    <t>Mckay-Shelton</t>
  </si>
  <si>
    <t>rObyN cOOK</t>
  </si>
  <si>
    <t>Mrs. Christine Shields</t>
  </si>
  <si>
    <t>Douglas-Roberts</t>
  </si>
  <si>
    <t>GuY caREy</t>
  </si>
  <si>
    <t>Johnson-Carroll</t>
  </si>
  <si>
    <t>scOTT BearD</t>
  </si>
  <si>
    <t>Mario Lee</t>
  </si>
  <si>
    <t>Brown and Perry, Riley</t>
  </si>
  <si>
    <t>aLExanDeR MArTiN</t>
  </si>
  <si>
    <t>Carter, and Nguyen Snow</t>
  </si>
  <si>
    <t>bRoOKe BIsHoP</t>
  </si>
  <si>
    <t>Cathy Sullivan</t>
  </si>
  <si>
    <t>Hinton White and Davis,</t>
  </si>
  <si>
    <t>GaBRIeLlA MUrPHy</t>
  </si>
  <si>
    <t>Peggy Coleman</t>
  </si>
  <si>
    <t>and Jones Allen, Gallagher</t>
  </si>
  <si>
    <t>bARBARA bARBER</t>
  </si>
  <si>
    <t>Nelson-Wright</t>
  </si>
  <si>
    <t>KeLlI Rose</t>
  </si>
  <si>
    <t>ERIC wASHingTon</t>
  </si>
  <si>
    <t>Melissa Fuller</t>
  </si>
  <si>
    <t>Bell-Paul</t>
  </si>
  <si>
    <t>evaN yOuNG</t>
  </si>
  <si>
    <t>sARa aSHleY</t>
  </si>
  <si>
    <t>Saunders Group</t>
  </si>
  <si>
    <t>BrItTnEY WiLLIaMs</t>
  </si>
  <si>
    <t>Barr-Le</t>
  </si>
  <si>
    <t>AlLIsoN sTroNg</t>
  </si>
  <si>
    <t>Michael Randolph</t>
  </si>
  <si>
    <t>mr. alvIN escobAR</t>
  </si>
  <si>
    <t>William Simpson</t>
  </si>
  <si>
    <t>matTHEw GlOVeR</t>
  </si>
  <si>
    <t>and Woodward Allen Lambert,</t>
  </si>
  <si>
    <t>rIchaRd mejIA</t>
  </si>
  <si>
    <t>Harry Holmes</t>
  </si>
  <si>
    <t>Davidson and Sons</t>
  </si>
  <si>
    <t>devin ZIMmERman</t>
  </si>
  <si>
    <t>Wayne Patterson MD</t>
  </si>
  <si>
    <t>Hanson Harris Long, and</t>
  </si>
  <si>
    <t>viCtORIa ONEiLL</t>
  </si>
  <si>
    <t>Joann Stevens</t>
  </si>
  <si>
    <t>Hamilton PLC</t>
  </si>
  <si>
    <t>maUreeN SMitH</t>
  </si>
  <si>
    <t>MARK HALL</t>
  </si>
  <si>
    <t>Maria Watkins</t>
  </si>
  <si>
    <t>Suarez-Proctor</t>
  </si>
  <si>
    <t>tROY mCcOy</t>
  </si>
  <si>
    <t>James James</t>
  </si>
  <si>
    <t>Sons and Lucas</t>
  </si>
  <si>
    <t>Jose kniGht</t>
  </si>
  <si>
    <t>Michael Jensen</t>
  </si>
  <si>
    <t>Ryan muRPHy</t>
  </si>
  <si>
    <t>Deanna Valdez</t>
  </si>
  <si>
    <t>ReGInA FLOrES</t>
  </si>
  <si>
    <t>Laura Mccall</t>
  </si>
  <si>
    <t>Wallace Sawyer and Rivas,</t>
  </si>
  <si>
    <t>NANCY Nixon Dds</t>
  </si>
  <si>
    <t>Isaiah Mcknight</t>
  </si>
  <si>
    <t>JeNNIfEr HErNandez</t>
  </si>
  <si>
    <t>DAviD PEtersen Phd</t>
  </si>
  <si>
    <t>Jonathan Barnes</t>
  </si>
  <si>
    <t>and Shepherd Spencer Ellis,</t>
  </si>
  <si>
    <t>PATriCk JonES</t>
  </si>
  <si>
    <t>Joanne Powell</t>
  </si>
  <si>
    <t>Rogers-Caldwell</t>
  </si>
  <si>
    <t>JuSTin mElTON</t>
  </si>
  <si>
    <t>Daniel Mclean</t>
  </si>
  <si>
    <t>and Harrington Baldwin Sanders,</t>
  </si>
  <si>
    <t>Gary LoPEZ</t>
  </si>
  <si>
    <t>David Blake</t>
  </si>
  <si>
    <t>ClInTon adamS</t>
  </si>
  <si>
    <t>paTriCK hErNaNdEZ</t>
  </si>
  <si>
    <t>Jesse Hebert</t>
  </si>
  <si>
    <t>Wright-Lutz</t>
  </si>
  <si>
    <t>rIckeY HerNanDEZ</t>
  </si>
  <si>
    <t>Tyler Farmer</t>
  </si>
  <si>
    <t>Valenzuela, Lewis Chen and</t>
  </si>
  <si>
    <t>DONALD DAviS</t>
  </si>
  <si>
    <t>AnNE hugHES</t>
  </si>
  <si>
    <t>Bethany Serrano</t>
  </si>
  <si>
    <t>jIlL mItCHEll</t>
  </si>
  <si>
    <t>Jennifer Ross</t>
  </si>
  <si>
    <t>Hahn PLC</t>
  </si>
  <si>
    <t>tAylor wARREN</t>
  </si>
  <si>
    <t>Collin Smith</t>
  </si>
  <si>
    <t>Berry-Cunningham</t>
  </si>
  <si>
    <t>meLiSsa johNSoN</t>
  </si>
  <si>
    <t>Barnett-Long</t>
  </si>
  <si>
    <t>JAcOb Perez</t>
  </si>
  <si>
    <t>Christopher Stout</t>
  </si>
  <si>
    <t>krystal KeNNEdY</t>
  </si>
  <si>
    <t>Steven Moreno</t>
  </si>
  <si>
    <t>Riley-Soto</t>
  </si>
  <si>
    <t>MR. GEORGe thomaS</t>
  </si>
  <si>
    <t>Nichole Hamilton</t>
  </si>
  <si>
    <t>Roman-Hooper</t>
  </si>
  <si>
    <t>MONiCa ROBINson</t>
  </si>
  <si>
    <t>Margaret Davis</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HOLmES</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andreW StONe</t>
  </si>
  <si>
    <t>Wayne Evans</t>
  </si>
  <si>
    <t>Johnston-Hester</t>
  </si>
  <si>
    <t>JASOn rICHarDS</t>
  </si>
  <si>
    <t>Robert Tran</t>
  </si>
  <si>
    <t>Newton Mccarty, and Hill</t>
  </si>
  <si>
    <t>jaIME gonZaLes</t>
  </si>
  <si>
    <t>Trevor Choi</t>
  </si>
  <si>
    <t>Stanton-Adams</t>
  </si>
  <si>
    <t>RitA bAIlEy</t>
  </si>
  <si>
    <t>Justin Conrad</t>
  </si>
  <si>
    <t>JaMIe fReeMan</t>
  </si>
  <si>
    <t>Hunt-Malone</t>
  </si>
  <si>
    <t>mIChaEL CUNNInghAm</t>
  </si>
  <si>
    <t>Shawn Cantu</t>
  </si>
  <si>
    <t>and Pruitt Gonzales Perez,</t>
  </si>
  <si>
    <t>WendY WiLliAMs</t>
  </si>
  <si>
    <t>Christopher Simmons</t>
  </si>
  <si>
    <t>Sons and Ortega</t>
  </si>
  <si>
    <t>shAUn FosTEr</t>
  </si>
  <si>
    <t>Harper-Liu</t>
  </si>
  <si>
    <t>mIchAeL CampBelL</t>
  </si>
  <si>
    <t>cLIntOn MannING</t>
  </si>
  <si>
    <t>Stephanie Frazier</t>
  </si>
  <si>
    <t>Gibson-Lucas</t>
  </si>
  <si>
    <t>TAyLoR HeaTH</t>
  </si>
  <si>
    <t>Timothy Price</t>
  </si>
  <si>
    <t>Group Browning</t>
  </si>
  <si>
    <t>pHIlLIP StewArT</t>
  </si>
  <si>
    <t>Andrew Obrien</t>
  </si>
  <si>
    <t>and Ross Blair Rodriguez,</t>
  </si>
  <si>
    <t>brittanY DRAKe</t>
  </si>
  <si>
    <t>Christopher Gray</t>
  </si>
  <si>
    <t>Burton-Smith</t>
  </si>
  <si>
    <t>sCotT pOWElL</t>
  </si>
  <si>
    <t>Stephen Hood PhD</t>
  </si>
  <si>
    <t>George-Gonzalez</t>
  </si>
  <si>
    <t>nAtAsHa PooLe</t>
  </si>
  <si>
    <t>Beverly Graham</t>
  </si>
  <si>
    <t>shAnnoN sMiTH</t>
  </si>
  <si>
    <t>Jeremy Hughes</t>
  </si>
  <si>
    <t>Hart, and Gonzalez Short</t>
  </si>
  <si>
    <t>jENniFER cHoI</t>
  </si>
  <si>
    <t>ArTHuR gOMEz</t>
  </si>
  <si>
    <t>Timothy Herrera</t>
  </si>
  <si>
    <t>TONyA eDwaRdS</t>
  </si>
  <si>
    <t>Thomas Taylor</t>
  </si>
  <si>
    <t>ALAn GlAss</t>
  </si>
  <si>
    <t>Alisha Vega</t>
  </si>
  <si>
    <t>Brooks Group</t>
  </si>
  <si>
    <t>KEvin wAll</t>
  </si>
  <si>
    <t>Ann Casey</t>
  </si>
  <si>
    <t>jAMes jeNSeN</t>
  </si>
  <si>
    <t>Eugene Schmidt</t>
  </si>
  <si>
    <t>and Liu Turner Richards,</t>
  </si>
  <si>
    <t>lEOnARd TAYLOR</t>
  </si>
  <si>
    <t>Pamela Roy</t>
  </si>
  <si>
    <t>aARON BRock</t>
  </si>
  <si>
    <t>Julie Armstrong</t>
  </si>
  <si>
    <t>Cameron-Jackson</t>
  </si>
  <si>
    <t>TRacIe ColLiNS</t>
  </si>
  <si>
    <t>Benjamin Potter</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Anne Williams</t>
  </si>
  <si>
    <t>chad mURrAY</t>
  </si>
  <si>
    <t>Ellis-King</t>
  </si>
  <si>
    <t>AmY murRaY</t>
  </si>
  <si>
    <t>Joseph Singh</t>
  </si>
  <si>
    <t>Williams Davidson Harrington, and</t>
  </si>
  <si>
    <t>jENnifeR mArTIneZ</t>
  </si>
  <si>
    <t>Marissa Martin</t>
  </si>
  <si>
    <t>Smith-Goodwin</t>
  </si>
  <si>
    <t>nicOle sMItH</t>
  </si>
  <si>
    <t>Craig Kirk</t>
  </si>
  <si>
    <t>mIChaEl WaLKeR</t>
  </si>
  <si>
    <t>Dr. Julie Parker</t>
  </si>
  <si>
    <t>Stewart-Cox</t>
  </si>
  <si>
    <t>mICHellE GlEnn</t>
  </si>
  <si>
    <t>Hunter Miles</t>
  </si>
  <si>
    <t>KElLI AlExAndER</t>
  </si>
  <si>
    <t>Larry Nelson</t>
  </si>
  <si>
    <t>Black and Norris, Brewer</t>
  </si>
  <si>
    <t>brAnDY RAmoS</t>
  </si>
  <si>
    <t>John Woods</t>
  </si>
  <si>
    <t>Lopez Hansen Rogers, and</t>
  </si>
  <si>
    <t>coDy DaVis</t>
  </si>
  <si>
    <t>Gary Velez</t>
  </si>
  <si>
    <t>Reynolds-Cruz</t>
  </si>
  <si>
    <t>AlySsA GaLlEgos</t>
  </si>
  <si>
    <t>Martinez Jenkins, Blankenship and</t>
  </si>
  <si>
    <t>naNCY GONzAlez</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Sherry Williams</t>
  </si>
  <si>
    <t>mArIa BAteS</t>
  </si>
  <si>
    <t>Contreras Barnett and Guzman,</t>
  </si>
  <si>
    <t>AnnetTE joSEPH</t>
  </si>
  <si>
    <t>Spears-Doyle</t>
  </si>
  <si>
    <t>WiLlIaM fitzgERalD</t>
  </si>
  <si>
    <t>Kathleen Sparks</t>
  </si>
  <si>
    <t>Crawford Ltd</t>
  </si>
  <si>
    <t>LUCas nolaN</t>
  </si>
  <si>
    <t>Flores-Perkins</t>
  </si>
  <si>
    <t>eMMa whiTe</t>
  </si>
  <si>
    <t>Robert Blake</t>
  </si>
  <si>
    <t>LLC Khan</t>
  </si>
  <si>
    <t>miCHeAl pReSToN</t>
  </si>
  <si>
    <t>Michelle Bennett</t>
  </si>
  <si>
    <t>Morgan-Wilson</t>
  </si>
  <si>
    <t>robIN CuMMINgS</t>
  </si>
  <si>
    <t>Mr. Robert Cunningham</t>
  </si>
  <si>
    <t>rOBert ayALa</t>
  </si>
  <si>
    <t>Alexander Patton, Lowery and</t>
  </si>
  <si>
    <t>niCOLE kiRK</t>
  </si>
  <si>
    <t>Diana Bates</t>
  </si>
  <si>
    <t>Ltd Friedman</t>
  </si>
  <si>
    <t>aNThoNY AVILa</t>
  </si>
  <si>
    <t>April Wright</t>
  </si>
  <si>
    <t>Wood-Gonzalez</t>
  </si>
  <si>
    <t>eMIly jONes</t>
  </si>
  <si>
    <t>Connie Hill</t>
  </si>
  <si>
    <t>Butler Richards, Jackson and</t>
  </si>
  <si>
    <t>ShANnOn CLaRK</t>
  </si>
  <si>
    <t>Warren-Garcia</t>
  </si>
  <si>
    <t>CRaig TAylOr</t>
  </si>
  <si>
    <t>Carter-Ross</t>
  </si>
  <si>
    <t>jIlL FraZIER</t>
  </si>
  <si>
    <t>Marissa Ryan</t>
  </si>
  <si>
    <t>Gary littLE</t>
  </si>
  <si>
    <t>Erica Garcia</t>
  </si>
  <si>
    <t>Smith-Schroeder</t>
  </si>
  <si>
    <t>wILLiAm LopeZ</t>
  </si>
  <si>
    <t>Breanna Rangel</t>
  </si>
  <si>
    <t>Moore, and Moss Mcmillan</t>
  </si>
  <si>
    <t>kRiStIN CRuz</t>
  </si>
  <si>
    <t>Monica Pham</t>
  </si>
  <si>
    <t>Hill Anthony Smith, and</t>
  </si>
  <si>
    <t>adam gONZAlEz</t>
  </si>
  <si>
    <t>Jennifer Turner</t>
  </si>
  <si>
    <t>Sons Patterson and</t>
  </si>
  <si>
    <t>JOHN preSTon</t>
  </si>
  <si>
    <t>Justin Walters</t>
  </si>
  <si>
    <t>Sons and Fuller</t>
  </si>
  <si>
    <t>dAnIELle mI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mAttheW DiAz</t>
  </si>
  <si>
    <t>dONALd keNNEDY</t>
  </si>
  <si>
    <t>Carson-Lewis</t>
  </si>
  <si>
    <t>niCHOLaS Holt</t>
  </si>
  <si>
    <t>Cindy Whitehead</t>
  </si>
  <si>
    <t>GreGOrY martin</t>
  </si>
  <si>
    <t>Lindsey Williams</t>
  </si>
  <si>
    <t>Phillips-Howell</t>
  </si>
  <si>
    <t>jaMes myeRs</t>
  </si>
  <si>
    <t>Natalie Johnson</t>
  </si>
  <si>
    <t>Pierce Wilson Trujillo, and</t>
  </si>
  <si>
    <t>BriAN GonzalEz</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BRITTANy ADAmS</t>
  </si>
  <si>
    <t>Jack Davis</t>
  </si>
  <si>
    <t>Moon-Davis</t>
  </si>
  <si>
    <t>jACQUelINe HaNsON</t>
  </si>
  <si>
    <t>Rebecca Terrell</t>
  </si>
  <si>
    <t>King-Whitney</t>
  </si>
  <si>
    <t>JeNniFER CarR</t>
  </si>
  <si>
    <t>Erica Perkins</t>
  </si>
  <si>
    <t>Raymond-Cole</t>
  </si>
  <si>
    <t>pAuL lAM</t>
  </si>
  <si>
    <t>Fry-Hunt</t>
  </si>
  <si>
    <t>kAtHRYN randOlpH</t>
  </si>
  <si>
    <t>Ryan Walker</t>
  </si>
  <si>
    <t>SteveN OlSon</t>
  </si>
  <si>
    <t>and Mitchell Scott Cruz,</t>
  </si>
  <si>
    <t>jOSeph sPENCER</t>
  </si>
  <si>
    <t>and Johnson Leonard, Smith</t>
  </si>
  <si>
    <t>PaTRIcIA PiTts</t>
  </si>
  <si>
    <t>Mrs. Lisa Kelly</t>
  </si>
  <si>
    <t>Powers and Thomas Thompson,</t>
  </si>
  <si>
    <t>ThOMAs MCkInNEy</t>
  </si>
  <si>
    <t>Padilla Estrada, and Savage</t>
  </si>
  <si>
    <t>aNtOnIO PHILLipS</t>
  </si>
  <si>
    <t>Johnny Davis</t>
  </si>
  <si>
    <t>MEliSsa mURRay</t>
  </si>
  <si>
    <t>Steven Peters</t>
  </si>
  <si>
    <t>Peters-Bell</t>
  </si>
  <si>
    <t>joSePH HOLlANd</t>
  </si>
  <si>
    <t>Barbara Lawson</t>
  </si>
  <si>
    <t>Schmitt-Jones</t>
  </si>
  <si>
    <t>JAIMe BUrnS</t>
  </si>
  <si>
    <t>Werner Group</t>
  </si>
  <si>
    <t>dOnNa HORNe</t>
  </si>
  <si>
    <t>TiMotHY MosS</t>
  </si>
  <si>
    <t>Andrea Gonzalez</t>
  </si>
  <si>
    <t>CoRey gARcia</t>
  </si>
  <si>
    <t>Janice Preston</t>
  </si>
  <si>
    <t>Lang-Smith</t>
  </si>
  <si>
    <t>aDAM WelcH</t>
  </si>
  <si>
    <t>Rebecca Ayala</t>
  </si>
  <si>
    <t>tIFFANy rIcHaRD</t>
  </si>
  <si>
    <t>Long and Anderson Gonzalez,</t>
  </si>
  <si>
    <t>DaviD HaRrIngTon</t>
  </si>
  <si>
    <t>logaN HArris</t>
  </si>
  <si>
    <t>Mrs. Alyssa Murphy</t>
  </si>
  <si>
    <t>KAthRyN fReNCH</t>
  </si>
  <si>
    <t>Matthew Cole</t>
  </si>
  <si>
    <t>Jensen Bishop Wallace, and</t>
  </si>
  <si>
    <t>liSA BaLlaRd</t>
  </si>
  <si>
    <t>Debra Allison</t>
  </si>
  <si>
    <t>jaMeS rogers</t>
  </si>
  <si>
    <t>AmANda COoPER</t>
  </si>
  <si>
    <t>Hampton-Sanders</t>
  </si>
  <si>
    <t>jameS rEYNoLds</t>
  </si>
  <si>
    <t>Rebecca Thornton</t>
  </si>
  <si>
    <t>nIcoLE mOodY</t>
  </si>
  <si>
    <t>Nichole Mcgee</t>
  </si>
  <si>
    <t>Young-Hammond</t>
  </si>
  <si>
    <t>TeRRi cArR</t>
  </si>
  <si>
    <t>Joe Lee</t>
  </si>
  <si>
    <t>Wong-King</t>
  </si>
  <si>
    <t>ADaM thOMpSOn</t>
  </si>
  <si>
    <t>Robert Woodard</t>
  </si>
  <si>
    <t>Parks-Casey</t>
  </si>
  <si>
    <t>CHRisToPHEr PeNnInGTon</t>
  </si>
  <si>
    <t>Troy Taylor</t>
  </si>
  <si>
    <t>dr. mARk RAY</t>
  </si>
  <si>
    <t>Edward Avila</t>
  </si>
  <si>
    <t>Trujillo LLC</t>
  </si>
  <si>
    <t>SetH beRnARd</t>
  </si>
  <si>
    <t>Montgomery-Charles</t>
  </si>
  <si>
    <t>MiCHAeL aRmSTrONG</t>
  </si>
  <si>
    <t>Justin Griffin</t>
  </si>
  <si>
    <t>Craig-Coffey</t>
  </si>
  <si>
    <t>CAthy WElch</t>
  </si>
  <si>
    <t>Mr. Kevin Mccall</t>
  </si>
  <si>
    <t>VANeSsA kELly</t>
  </si>
  <si>
    <t>Santos, and Douglas Warner</t>
  </si>
  <si>
    <t>JiMmY jOnES</t>
  </si>
  <si>
    <t>David Mccoy</t>
  </si>
  <si>
    <t>Lambert-Hartman</t>
  </si>
  <si>
    <t>cRYsTal jOHNSoN</t>
  </si>
  <si>
    <t>Wilson, Johnson Hill and</t>
  </si>
  <si>
    <t>tiMoThy anDRade</t>
  </si>
  <si>
    <t>JAMie stewART</t>
  </si>
  <si>
    <t>Jonathan Barry</t>
  </si>
  <si>
    <t>Stevens Wood Scott, and</t>
  </si>
  <si>
    <t>deSTINY gArCIA</t>
  </si>
  <si>
    <t>Anthony Wallace</t>
  </si>
  <si>
    <t>Peters-Goodwin</t>
  </si>
  <si>
    <t>MeGAn burns</t>
  </si>
  <si>
    <t>Wendy Perez</t>
  </si>
  <si>
    <t>eARl petERSoN</t>
  </si>
  <si>
    <t>Angela Mitchell</t>
  </si>
  <si>
    <t>Sheppard Farmer and Schultz,</t>
  </si>
  <si>
    <t>rebECCA noRton</t>
  </si>
  <si>
    <t>Johnson-Castaneda</t>
  </si>
  <si>
    <t>LAURA LawsON</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Robin Johnson</t>
  </si>
  <si>
    <t>Bryant, Hendrix and Rangel</t>
  </si>
  <si>
    <t>KEllY wALtER</t>
  </si>
  <si>
    <t>Derrick Campbell</t>
  </si>
  <si>
    <t>and Bentley Hall Johnson,</t>
  </si>
  <si>
    <t>roDNEy Shaw</t>
  </si>
  <si>
    <t>Bender-Allen</t>
  </si>
  <si>
    <t>laURIE HeRnandEZ</t>
  </si>
  <si>
    <t>Catherine Powers</t>
  </si>
  <si>
    <t>JAMIe giBSON</t>
  </si>
  <si>
    <t>Danielle Schaefer</t>
  </si>
  <si>
    <t>Decker Inc</t>
  </si>
  <si>
    <t>AngElA GarcIa</t>
  </si>
  <si>
    <t>Michael Santana</t>
  </si>
  <si>
    <t>Price-Pham</t>
  </si>
  <si>
    <t>WIlLIam malOne</t>
  </si>
  <si>
    <t>Andrea Cordova</t>
  </si>
  <si>
    <t>branDon miChAeL</t>
  </si>
  <si>
    <t>Jeremy Murray Jr.</t>
  </si>
  <si>
    <t>AleX DElGADO</t>
  </si>
  <si>
    <t>DArrell GuZMAN</t>
  </si>
  <si>
    <t>Rebecca Dillon</t>
  </si>
  <si>
    <t>Olson, and Walker Gaines</t>
  </si>
  <si>
    <t>cHArLEs cOHEn</t>
  </si>
  <si>
    <t>Daniel Lamb</t>
  </si>
  <si>
    <t>and Sons Eaton</t>
  </si>
  <si>
    <t>matthEw WhiTE</t>
  </si>
  <si>
    <t>and Ortiz, Riggs Garcia</t>
  </si>
  <si>
    <t>danIeL rEed</t>
  </si>
  <si>
    <t>Christopher Murphy</t>
  </si>
  <si>
    <t>Jarvis-Thompson</t>
  </si>
  <si>
    <t>KAra SmItH</t>
  </si>
  <si>
    <t>Miguel Hamilton</t>
  </si>
  <si>
    <t>Ward-Evans</t>
  </si>
  <si>
    <t>AUsTIN caRTeR</t>
  </si>
  <si>
    <t>Baker-Joyce</t>
  </si>
  <si>
    <t>dEAn EscOBaR</t>
  </si>
  <si>
    <t>Samuel Mcdaniel</t>
  </si>
  <si>
    <t>Gonzalez-Bright</t>
  </si>
  <si>
    <t>SArah harRIS</t>
  </si>
  <si>
    <t>Taylor Howard</t>
  </si>
  <si>
    <t>Parks Barrett and Garcia,</t>
  </si>
  <si>
    <t>jACQUElINE rOdriGUEz</t>
  </si>
  <si>
    <t>Derrick Perez Jr.</t>
  </si>
  <si>
    <t>Conrad-Brock</t>
  </si>
  <si>
    <t>JonATHAn JImenEZ</t>
  </si>
  <si>
    <t>Isabel Green</t>
  </si>
  <si>
    <t>kiMberly AnDERson</t>
  </si>
  <si>
    <t>Veronica Graves</t>
  </si>
  <si>
    <t>kEvin SiMpSon</t>
  </si>
  <si>
    <t>Regina Johnson MD</t>
  </si>
  <si>
    <t>Torres Stewart, and Evans</t>
  </si>
  <si>
    <t>RONAlD tHompSon</t>
  </si>
  <si>
    <t>Tony Schmidt</t>
  </si>
  <si>
    <t>Coleman-Ho</t>
  </si>
  <si>
    <t>MIcHelE gReen</t>
  </si>
  <si>
    <t>Mary Warren</t>
  </si>
  <si>
    <t>Myers Bishop Christensen, and</t>
  </si>
  <si>
    <t>juAN bLEvInS</t>
  </si>
  <si>
    <t>DouGlAS scOtt</t>
  </si>
  <si>
    <t>richARD JoHNStoN</t>
  </si>
  <si>
    <t>Elizabeth Grant</t>
  </si>
  <si>
    <t>jason Anderson</t>
  </si>
  <si>
    <t>Wendy Mckinney</t>
  </si>
  <si>
    <t>Cook-Mills</t>
  </si>
  <si>
    <t>JuaN cOoK</t>
  </si>
  <si>
    <t>Carol Kelley</t>
  </si>
  <si>
    <t>Houston Mccarthy, Stokes and</t>
  </si>
  <si>
    <t>eDWARD WOLF</t>
  </si>
  <si>
    <t>Richard Price</t>
  </si>
  <si>
    <t>taylOR lAWrence</t>
  </si>
  <si>
    <t>Zachary Hodges</t>
  </si>
  <si>
    <t>STEVEN mOoRe</t>
  </si>
  <si>
    <t>Julie Grimes</t>
  </si>
  <si>
    <t>Miller and Beltran Edwards,</t>
  </si>
  <si>
    <t>RObeRt HICKS</t>
  </si>
  <si>
    <t>Claudia Graham</t>
  </si>
  <si>
    <t>Ward Johnson and Cummings,</t>
  </si>
  <si>
    <t>FElIciA VaSQUez</t>
  </si>
  <si>
    <t>Teresa Davis</t>
  </si>
  <si>
    <t>and Andrews Cole, Garcia</t>
  </si>
  <si>
    <t>saRA MorALES</t>
  </si>
  <si>
    <t>Eric Irwin</t>
  </si>
  <si>
    <t>Bailey-Peterson</t>
  </si>
  <si>
    <t>clAytoN hAwKINs</t>
  </si>
  <si>
    <t>Antonio Russell</t>
  </si>
  <si>
    <t>Cook, Wang Diaz and</t>
  </si>
  <si>
    <t>STEphEN EngliSh</t>
  </si>
  <si>
    <t>Jimmy Hill</t>
  </si>
  <si>
    <t>aLIsON sNYDer</t>
  </si>
  <si>
    <t>Clark-Delgado</t>
  </si>
  <si>
    <t>tamMY ruSsELL</t>
  </si>
  <si>
    <t>Bowman-Collins</t>
  </si>
  <si>
    <t>nicOlE MOLINA</t>
  </si>
  <si>
    <t>Tyler Lopez</t>
  </si>
  <si>
    <t>Wall-Walton</t>
  </si>
  <si>
    <t>ryAN AnDREws</t>
  </si>
  <si>
    <t>Heather Matthews</t>
  </si>
  <si>
    <t>Miller-Bullock</t>
  </si>
  <si>
    <t>AShlEy gRAvES</t>
  </si>
  <si>
    <t>Jon Walls</t>
  </si>
  <si>
    <t>Johnson-Cannon</t>
  </si>
  <si>
    <t>STEVEn HerNanDEz</t>
  </si>
  <si>
    <t>Sons and Woodard</t>
  </si>
  <si>
    <t>DEvIn MAhONeY</t>
  </si>
  <si>
    <t>Nathaniel Harper</t>
  </si>
  <si>
    <t>Keller, Hughes Gross and</t>
  </si>
  <si>
    <t>aiMee SIMpSoN</t>
  </si>
  <si>
    <t>Monica Bailey PhD</t>
  </si>
  <si>
    <t>Cardenas-Morrison</t>
  </si>
  <si>
    <t>PAuL jeNkinS</t>
  </si>
  <si>
    <t>Jeffrey Rios MD</t>
  </si>
  <si>
    <t>Ochoa-Rhodes</t>
  </si>
  <si>
    <t>SARAH MArtInEZ</t>
  </si>
  <si>
    <t>Katie Williams</t>
  </si>
  <si>
    <t>Williams-Martinez</t>
  </si>
  <si>
    <t>bRiDgEt BUrNETT</t>
  </si>
  <si>
    <t>Jason Martin</t>
  </si>
  <si>
    <t>Martinez-Richard</t>
  </si>
  <si>
    <t>bARbARA GArCiA</t>
  </si>
  <si>
    <t>Rivas, Martin and Moore</t>
  </si>
  <si>
    <t>charles BlACKWELl</t>
  </si>
  <si>
    <t>Michelle Berg</t>
  </si>
  <si>
    <t>Roberts-Rollins</t>
  </si>
  <si>
    <t>SEan EdwARds</t>
  </si>
  <si>
    <t>Taylor Wolfe</t>
  </si>
  <si>
    <t>Brown and Mclaughlin Brooks,</t>
  </si>
  <si>
    <t>LindA FuENteS</t>
  </si>
  <si>
    <t>George Grimes</t>
  </si>
  <si>
    <t>Estrada-Navarro</t>
  </si>
  <si>
    <t>dUstin oLSoN</t>
  </si>
  <si>
    <t>Allen-Robertson</t>
  </si>
  <si>
    <t>CRySTal SOLIs</t>
  </si>
  <si>
    <t>Sonia Morris</t>
  </si>
  <si>
    <t>Potter, Harvey Palmer and</t>
  </si>
  <si>
    <t>aNneTTE evereTT</t>
  </si>
  <si>
    <t>Theresa Stephens</t>
  </si>
  <si>
    <t>Dixon, Kramer Duncan and</t>
  </si>
  <si>
    <t>tAmmY CaLDEROn</t>
  </si>
  <si>
    <t>Jean Horn</t>
  </si>
  <si>
    <t>and Mcgrath Zamora, Parker</t>
  </si>
  <si>
    <t>bRIAn SCOTT</t>
  </si>
  <si>
    <t>Horton-Hall</t>
  </si>
  <si>
    <t>JENnIFEr sHaRP</t>
  </si>
  <si>
    <t>Annette Mills</t>
  </si>
  <si>
    <t>Olson and Martinez Sandoval,</t>
  </si>
  <si>
    <t>mAsOn sInGH</t>
  </si>
  <si>
    <t>Ramirez, Miller Wright and</t>
  </si>
  <si>
    <t>THomaS lYnch</t>
  </si>
  <si>
    <t>Lori Wilson</t>
  </si>
  <si>
    <t>and Atkinson Wilson, Torres</t>
  </si>
  <si>
    <t>CaSEY SaNcHEZ</t>
  </si>
  <si>
    <t>Jason Steele</t>
  </si>
  <si>
    <t>and Rivera Arnold Snyder,</t>
  </si>
  <si>
    <t>jOhn prICE</t>
  </si>
  <si>
    <t>Sharon Barker</t>
  </si>
  <si>
    <t>LIsA VIlla ddS</t>
  </si>
  <si>
    <t>Zachary Dixon</t>
  </si>
  <si>
    <t>English-Washington</t>
  </si>
  <si>
    <t>STEvEN FlEMiNG</t>
  </si>
  <si>
    <t>Sarah Bartlett</t>
  </si>
  <si>
    <t>Love, Dougherty Butler and</t>
  </si>
  <si>
    <t>DeRriCK DunlAP</t>
  </si>
  <si>
    <t>Mario Goodman</t>
  </si>
  <si>
    <t>and Miller Lewis Rodriguez,</t>
  </si>
  <si>
    <t>CHriStINa ChAVEz</t>
  </si>
  <si>
    <t>Brett Ponce</t>
  </si>
  <si>
    <t>Sharp, Martinez Smith and</t>
  </si>
  <si>
    <t>anDrea ramoS</t>
  </si>
  <si>
    <t>Laura Dunlap</t>
  </si>
  <si>
    <t>Bolton Group</t>
  </si>
  <si>
    <t>mICHAel cOLliNs</t>
  </si>
  <si>
    <t>sHANe mIllER</t>
  </si>
  <si>
    <t>Pamela Scott</t>
  </si>
  <si>
    <t>Robbins-Shannon</t>
  </si>
  <si>
    <t>chriSToPHEr DAVIS</t>
  </si>
  <si>
    <t>Bryan Harmon</t>
  </si>
  <si>
    <t>Cook and Smith, Ward</t>
  </si>
  <si>
    <t>aLlIsOn martiN</t>
  </si>
  <si>
    <t>Madison Adams</t>
  </si>
  <si>
    <t>chAse SAnCheZ</t>
  </si>
  <si>
    <t>Jacqueline Hill</t>
  </si>
  <si>
    <t>BArBarA hIlL</t>
  </si>
  <si>
    <t>Melissa Robertson</t>
  </si>
  <si>
    <t>and Wilkerson, Rogers Rodriguez</t>
  </si>
  <si>
    <t>SarAh Lewis</t>
  </si>
  <si>
    <t>Luke Rogers</t>
  </si>
  <si>
    <t>Wade-Hubbard</t>
  </si>
  <si>
    <t>michAEl gIlBeRt</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kEIth BIShoP</t>
  </si>
  <si>
    <t>Paul Keller Jr.</t>
  </si>
  <si>
    <t>waNDA aCosta</t>
  </si>
  <si>
    <t>Maurice Benjamin</t>
  </si>
  <si>
    <t>and Cervantes Woodward, Harris</t>
  </si>
  <si>
    <t>cHArLEs CHen</t>
  </si>
  <si>
    <t>Todd Anderson</t>
  </si>
  <si>
    <t>traCey Cherry</t>
  </si>
  <si>
    <t>Cathy Cameron</t>
  </si>
  <si>
    <t>Mckinney-Cooper</t>
  </si>
  <si>
    <t>briTTNEy daVIS</t>
  </si>
  <si>
    <t>Thomas Moore</t>
  </si>
  <si>
    <t>Leblanc-Ford</t>
  </si>
  <si>
    <t>aNnE LeE</t>
  </si>
  <si>
    <t>Madison Daugherty</t>
  </si>
  <si>
    <t>Alvarez-Craig</t>
  </si>
  <si>
    <t>rOnaLd FerNAndeZ</t>
  </si>
  <si>
    <t>Sims and Sons</t>
  </si>
  <si>
    <t>ShEiLa RObinSOn</t>
  </si>
  <si>
    <t>Kathleen Carter</t>
  </si>
  <si>
    <t>Pacheco-Massey</t>
  </si>
  <si>
    <t>vicTorIa sMITH</t>
  </si>
  <si>
    <t>Amber Snyder</t>
  </si>
  <si>
    <t>Miller-Massey</t>
  </si>
  <si>
    <t>KrISty taylOr</t>
  </si>
  <si>
    <t>Zachary Guzman</t>
  </si>
  <si>
    <t>and Liu Everett Allison,</t>
  </si>
  <si>
    <t>nICole SmiTh</t>
  </si>
  <si>
    <t>Jesus Rogers</t>
  </si>
  <si>
    <t>Page-Castillo</t>
  </si>
  <si>
    <t>JOhn sHiELDs</t>
  </si>
  <si>
    <t>Michael Hoffman</t>
  </si>
  <si>
    <t>Howe Collins Phillips, and</t>
  </si>
  <si>
    <t>WIlLIaM haWkInS</t>
  </si>
  <si>
    <t>Tommy Rivera</t>
  </si>
  <si>
    <t>Nelson Collins, Mack and</t>
  </si>
  <si>
    <t>CyNTHiA WaTsON</t>
  </si>
  <si>
    <t>Frost, Jones and Morton</t>
  </si>
  <si>
    <t>DANA WILlIAMs</t>
  </si>
  <si>
    <t>Karen Weaver</t>
  </si>
  <si>
    <t>Williams, Daugherty and Henson</t>
  </si>
  <si>
    <t>AmBER hamPtoN</t>
  </si>
  <si>
    <t>Patricia Kelly</t>
  </si>
  <si>
    <t>West-Atkinson</t>
  </si>
  <si>
    <t>Michele mAtThewS</t>
  </si>
  <si>
    <t>Rebecca Thomas</t>
  </si>
  <si>
    <t>Hardy Miller, Ward and</t>
  </si>
  <si>
    <t>CHristoPheR PReStoN</t>
  </si>
  <si>
    <t>Kenneth Fields</t>
  </si>
  <si>
    <t>maRiE fERgUSON</t>
  </si>
  <si>
    <t>Peter Martin</t>
  </si>
  <si>
    <t>Davis-Meyer</t>
  </si>
  <si>
    <t>COuRTney SMITH</t>
  </si>
  <si>
    <t>Jennifer Kidd</t>
  </si>
  <si>
    <t>cHRiSTINa GIbSon</t>
  </si>
  <si>
    <t>tyroNE ESPINoza DDS</t>
  </si>
  <si>
    <t>Rebecca Knight</t>
  </si>
  <si>
    <t>Wells Marshall, and Cooper</t>
  </si>
  <si>
    <t>PaUL coOk</t>
  </si>
  <si>
    <t>Mrs. Emma Harrison</t>
  </si>
  <si>
    <t>PLC Campos</t>
  </si>
  <si>
    <t>kImbERly Jones</t>
  </si>
  <si>
    <t>Cory Clark</t>
  </si>
  <si>
    <t>and Sons Lawson</t>
  </si>
  <si>
    <t>MaRc JohnSon</t>
  </si>
  <si>
    <t>Miss Jennifer Patterson DDS</t>
  </si>
  <si>
    <t>DanIeL huGheS</t>
  </si>
  <si>
    <t>Pope LLC</t>
  </si>
  <si>
    <t>RoDney nOLan</t>
  </si>
  <si>
    <t>Sandra Bell</t>
  </si>
  <si>
    <t>TImoTHY Ellis</t>
  </si>
  <si>
    <t>Duncan, and Rosario Hicks</t>
  </si>
  <si>
    <t>dAVid gilMorE</t>
  </si>
  <si>
    <t>David Hess</t>
  </si>
  <si>
    <t>ThomAs glass</t>
  </si>
  <si>
    <t>Miranda Goodman</t>
  </si>
  <si>
    <t>Scott-Johnson</t>
  </si>
  <si>
    <t>mIChELle HAyNES</t>
  </si>
  <si>
    <t>Savannah Scott</t>
  </si>
  <si>
    <t>Gross-Richards</t>
  </si>
  <si>
    <t>nICOLe MIlLer</t>
  </si>
  <si>
    <t>Tyler Welch</t>
  </si>
  <si>
    <t>and Lindsey Alvarado Bailey,</t>
  </si>
  <si>
    <t>BrandOn sTEVeNs</t>
  </si>
  <si>
    <t>Damon Thomas</t>
  </si>
  <si>
    <t>and Chavez Everett, Howard</t>
  </si>
  <si>
    <t>stEVEn KEMp</t>
  </si>
  <si>
    <t>Danielle Perez</t>
  </si>
  <si>
    <t>Mann-Gomez</t>
  </si>
  <si>
    <t>ERIkA sulLIvAN</t>
  </si>
  <si>
    <t>Isaiah Huerta</t>
  </si>
  <si>
    <t>mR. jaCoB BRoWN JR.</t>
  </si>
  <si>
    <t>Jennifer Cunningham</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jOhN stewaRT</t>
  </si>
  <si>
    <t>Julie James</t>
  </si>
  <si>
    <t>KAtHy JohnsoN</t>
  </si>
  <si>
    <t>Erika Michael</t>
  </si>
  <si>
    <t>yOLaNda MIcHaEl</t>
  </si>
  <si>
    <t>Christopher Reid</t>
  </si>
  <si>
    <t>and Smith Gibson Taylor,</t>
  </si>
  <si>
    <t>DeANNa neAL</t>
  </si>
  <si>
    <t>Zachary Woods</t>
  </si>
  <si>
    <t>Watson-Melendez</t>
  </si>
  <si>
    <t>SAMAntHa BOOtH</t>
  </si>
  <si>
    <t>Rogers-Montgomery</t>
  </si>
  <si>
    <t>JoHn MOrrIs</t>
  </si>
  <si>
    <t>Melissa Wolfe</t>
  </si>
  <si>
    <t>LeSLiE stantoN</t>
  </si>
  <si>
    <t>Ltd Hoover</t>
  </si>
  <si>
    <t>daNIELle beRNaRd</t>
  </si>
  <si>
    <t>Karen Gonzales</t>
  </si>
  <si>
    <t>Carter Stein, Sanders and</t>
  </si>
  <si>
    <t>craig RUSh</t>
  </si>
  <si>
    <t>diAnA LestEr</t>
  </si>
  <si>
    <t>Harrison Martinez, and White</t>
  </si>
  <si>
    <t>aNITa dIaZ</t>
  </si>
  <si>
    <t>Jennifer Goodwin</t>
  </si>
  <si>
    <t>kARen klInE</t>
  </si>
  <si>
    <t>Dr. Joseph Gordon</t>
  </si>
  <si>
    <t>Hernandez-Morton</t>
  </si>
  <si>
    <t>justIn kInG</t>
  </si>
  <si>
    <t>Williams, Miller Burton and</t>
  </si>
  <si>
    <t>lIsA donOVaN MD</t>
  </si>
  <si>
    <t>Paul Clarke</t>
  </si>
  <si>
    <t>DeBbIe beaN</t>
  </si>
  <si>
    <t>Carol Newton</t>
  </si>
  <si>
    <t>Williams and Williams Finley,</t>
  </si>
  <si>
    <t>greGoRy COle</t>
  </si>
  <si>
    <t>Richard Hodges</t>
  </si>
  <si>
    <t>and King Johnson, Lawrence</t>
  </si>
  <si>
    <t>ANtHOny Gray</t>
  </si>
  <si>
    <t>TIffANY wilLIAmSON</t>
  </si>
  <si>
    <t>Eric Wagner</t>
  </si>
  <si>
    <t>jeffREy PatEL</t>
  </si>
  <si>
    <t>Scott Roy</t>
  </si>
  <si>
    <t>Walker-Pittman</t>
  </si>
  <si>
    <t>RYAN MendoZA</t>
  </si>
  <si>
    <t>Group Stout</t>
  </si>
  <si>
    <t>MARY gaRCiA</t>
  </si>
  <si>
    <t>Meredith Vaughn</t>
  </si>
  <si>
    <t>LLC Bowman</t>
  </si>
  <si>
    <t>laURa PaYNe</t>
  </si>
  <si>
    <t>Taylor Deleon</t>
  </si>
  <si>
    <t>Williams-Arnold</t>
  </si>
  <si>
    <t>taYLoR coPeLAND</t>
  </si>
  <si>
    <t>Dr. Edward Walker</t>
  </si>
  <si>
    <t>and Johnson James, Walters</t>
  </si>
  <si>
    <t>lAurEN sTOuT</t>
  </si>
  <si>
    <t>Ashley Swanson</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DOnnA martiN</t>
  </si>
  <si>
    <t>Marc Nguyen Jr.</t>
  </si>
  <si>
    <t>Anderson-Jarvis</t>
  </si>
  <si>
    <t>LIsA weBsTEr</t>
  </si>
  <si>
    <t>Cassandra Fox</t>
  </si>
  <si>
    <t>Baker-Arellano</t>
  </si>
  <si>
    <t>VaNESSA SMiTH</t>
  </si>
  <si>
    <t>Brenda Thompson</t>
  </si>
  <si>
    <t>Thompson-Burns</t>
  </si>
  <si>
    <t>kennEtH MUrphY</t>
  </si>
  <si>
    <t>Nicholas Mitchell</t>
  </si>
  <si>
    <t>Garza and Velasquez, White</t>
  </si>
  <si>
    <t>JAMes sanforD</t>
  </si>
  <si>
    <t>Cunningham-Vargas</t>
  </si>
  <si>
    <t>rachEL cONtrerAs</t>
  </si>
  <si>
    <t>Ashley Schultz</t>
  </si>
  <si>
    <t>amANdA DanIelS</t>
  </si>
  <si>
    <t>Jones-Welch</t>
  </si>
  <si>
    <t>lISA HoRN</t>
  </si>
  <si>
    <t>EmilY LOPEz</t>
  </si>
  <si>
    <t>Bonnie Harris</t>
  </si>
  <si>
    <t>Anderson-Mckinney</t>
  </si>
  <si>
    <t>AMaNda SCHMIdt</t>
  </si>
  <si>
    <t>Allen Anderson</t>
  </si>
  <si>
    <t>Terrell and Campbell, Parker</t>
  </si>
  <si>
    <t>doNna saNcheZ</t>
  </si>
  <si>
    <t>Shawn Rubio</t>
  </si>
  <si>
    <t>Estrada-Schneider</t>
  </si>
  <si>
    <t>ambeR HarMON</t>
  </si>
  <si>
    <t>Maria Walters</t>
  </si>
  <si>
    <t>Guerrero Roth, Tucker and</t>
  </si>
  <si>
    <t>STepHAniE oliVer</t>
  </si>
  <si>
    <t>Gary Leblanc</t>
  </si>
  <si>
    <t>cOrY sMITh</t>
  </si>
  <si>
    <t>Page-Holder</t>
  </si>
  <si>
    <t>Maurice steelE</t>
  </si>
  <si>
    <t>Jason Charles</t>
  </si>
  <si>
    <t>Williams-Gonzales</t>
  </si>
  <si>
    <t>BeTh cuMMINgS</t>
  </si>
  <si>
    <t>Inc Lang</t>
  </si>
  <si>
    <t>cHarLeS SANFoRD Iii</t>
  </si>
  <si>
    <t>Bob Cooke</t>
  </si>
  <si>
    <t>Lane Jackson, Soto and</t>
  </si>
  <si>
    <t>Ashley HaRrIS</t>
  </si>
  <si>
    <t>Ibarra-Reed</t>
  </si>
  <si>
    <t>IAn bEcker</t>
  </si>
  <si>
    <t>Chelsea Gonzalez</t>
  </si>
  <si>
    <t>JoeL BRowN</t>
  </si>
  <si>
    <t>Carrie Marquez</t>
  </si>
  <si>
    <t>Ramsey-Haynes</t>
  </si>
  <si>
    <t>kYLE yoUng</t>
  </si>
  <si>
    <t>joanN walKER</t>
  </si>
  <si>
    <t>Walter Wagner</t>
  </si>
  <si>
    <t>Burns Allen, and Simon</t>
  </si>
  <si>
    <t>jAmes dAVIla</t>
  </si>
  <si>
    <t>Latasha Shannon</t>
  </si>
  <si>
    <t>WiLliaM diAz</t>
  </si>
  <si>
    <t>Rivera-Carey</t>
  </si>
  <si>
    <t>joHN rivas</t>
  </si>
  <si>
    <t>Matthew Leon</t>
  </si>
  <si>
    <t>PLC Lowery</t>
  </si>
  <si>
    <t>boBbY haRVEy</t>
  </si>
  <si>
    <t>Diane Young</t>
  </si>
  <si>
    <t>Lester-Rogers</t>
  </si>
  <si>
    <t>MaRK WillIamsON</t>
  </si>
  <si>
    <t>Colin Watson DDS</t>
  </si>
  <si>
    <t>Fields-King</t>
  </si>
  <si>
    <t>aNdrEw DIXoN</t>
  </si>
  <si>
    <t>Russell-Chavez</t>
  </si>
  <si>
    <t>traCI KENNedy</t>
  </si>
  <si>
    <t>Lauren Jackson</t>
  </si>
  <si>
    <t>jESSiCa Kim</t>
  </si>
  <si>
    <t>Mueller-Huerta</t>
  </si>
  <si>
    <t>keLLY dAvIS</t>
  </si>
  <si>
    <t>Ann Lyons</t>
  </si>
  <si>
    <t>Martin-Potter</t>
  </si>
  <si>
    <t>ChELSEA KAISeR</t>
  </si>
  <si>
    <t>Rosales, Wiggins Moore and</t>
  </si>
  <si>
    <t>AsHley ryan</t>
  </si>
  <si>
    <t>Douglas Hodges</t>
  </si>
  <si>
    <t>Hull, Andrews Gonzalez and</t>
  </si>
  <si>
    <t>daRrell cRUz</t>
  </si>
  <si>
    <t>Danny Jensen</t>
  </si>
  <si>
    <t>Harris, Strickland and Hernandez</t>
  </si>
  <si>
    <t>ScOtT CARTER</t>
  </si>
  <si>
    <t>Freeman, and Miller Gibson</t>
  </si>
  <si>
    <t>DALe bYRd</t>
  </si>
  <si>
    <t>Jackson-Vaughn</t>
  </si>
  <si>
    <t>rHoNDa dAniEls</t>
  </si>
  <si>
    <t>Sons Leblanc and</t>
  </si>
  <si>
    <t>dyLan GarcIa</t>
  </si>
  <si>
    <t>Andrew Terry</t>
  </si>
  <si>
    <t>Johnson Leach and Lee,</t>
  </si>
  <si>
    <t>erIn VaSqUeZ</t>
  </si>
  <si>
    <t>Allen-Tucker</t>
  </si>
  <si>
    <t>eDWarD HuFfMan</t>
  </si>
  <si>
    <t>Cassandra Miller</t>
  </si>
  <si>
    <t>Castillo-Garrison</t>
  </si>
  <si>
    <t>COURtnEY aViLa</t>
  </si>
  <si>
    <t>Kenneth Fry</t>
  </si>
  <si>
    <t>Walls-Hernandez</t>
  </si>
  <si>
    <t>cAthY BARNES</t>
  </si>
  <si>
    <t>Kevin Ellison</t>
  </si>
  <si>
    <t>Wood-Johnson</t>
  </si>
  <si>
    <t>scotT HOwELL</t>
  </si>
  <si>
    <t>Douglas Graham</t>
  </si>
  <si>
    <t>Ross, and Garcia Harrington</t>
  </si>
  <si>
    <t>STePhAnIe SHaRP</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John Tucker</t>
  </si>
  <si>
    <t>Thompson-Spears</t>
  </si>
  <si>
    <t>vaNEssA HoLLANd</t>
  </si>
  <si>
    <t>Elizabeth Burton</t>
  </si>
  <si>
    <t>Robinson-Allen</t>
  </si>
  <si>
    <t>LAwReNCE coOPEr</t>
  </si>
  <si>
    <t>Edward Gould</t>
  </si>
  <si>
    <t>eUGENe DEnnIS Dvm</t>
  </si>
  <si>
    <t>rYaN HamPTON</t>
  </si>
  <si>
    <t>Taylor Watson</t>
  </si>
  <si>
    <t>Lee Gordon, Allison and</t>
  </si>
  <si>
    <t>mrS. julIA hAwkiNs</t>
  </si>
  <si>
    <t>Jonathan Booth</t>
  </si>
  <si>
    <t>EdwArD werNer</t>
  </si>
  <si>
    <t>Jesus Zhang</t>
  </si>
  <si>
    <t>Edwards King Cooper, and</t>
  </si>
  <si>
    <t>MIcHAel VASquEz</t>
  </si>
  <si>
    <t>Stephen Rios</t>
  </si>
  <si>
    <t>PamElA le</t>
  </si>
  <si>
    <t>Miller Haynes and Berger,</t>
  </si>
  <si>
    <t>dANIel HOwaRD</t>
  </si>
  <si>
    <t>Morgan and Peters Harper,</t>
  </si>
  <si>
    <t>MEGAN TurneR</t>
  </si>
  <si>
    <t>Robert Wilkinson</t>
  </si>
  <si>
    <t>and Mckenzie, Rodriguez Crawford</t>
  </si>
  <si>
    <t>GarY GArcIA</t>
  </si>
  <si>
    <t>Kim Larson</t>
  </si>
  <si>
    <t>Meza-Petty</t>
  </si>
  <si>
    <t>lindA rodRigUez</t>
  </si>
  <si>
    <t>Holly Stewart</t>
  </si>
  <si>
    <t>Flores-Wallace</t>
  </si>
  <si>
    <t>MICHael waRREN</t>
  </si>
  <si>
    <t>Anthony Hayes</t>
  </si>
  <si>
    <t>Wells-Mcbride</t>
  </si>
  <si>
    <t>JoSePH BlaiR</t>
  </si>
  <si>
    <t>Lawrence Walker and Cooper,</t>
  </si>
  <si>
    <t>miCHaEl HUGHes</t>
  </si>
  <si>
    <t>Julia Hansen</t>
  </si>
  <si>
    <t>Jones and Cox, Berry</t>
  </si>
  <si>
    <t>tEResa miLLEr</t>
  </si>
  <si>
    <t>Mrs. Jessica Jones</t>
  </si>
  <si>
    <t>Reynolds-White</t>
  </si>
  <si>
    <t>krIstiNa agUILAR</t>
  </si>
  <si>
    <t>Christopher Bell</t>
  </si>
  <si>
    <t>jENNifEr LIu</t>
  </si>
  <si>
    <t>Regina Taylor</t>
  </si>
  <si>
    <t>Oliver-Obrien</t>
  </si>
  <si>
    <t>tAylOR GReene</t>
  </si>
  <si>
    <t>Jodi Garcia</t>
  </si>
  <si>
    <t>Sons Shah and</t>
  </si>
  <si>
    <t>chArLes noLaN</t>
  </si>
  <si>
    <t>Cheryl Brown</t>
  </si>
  <si>
    <t>PLC Brewer</t>
  </si>
  <si>
    <t>joNatHaN sTAnlEy</t>
  </si>
  <si>
    <t>Sophia Reeves</t>
  </si>
  <si>
    <t>Mclaughlin-Lawrence</t>
  </si>
  <si>
    <t>DuSTiN COX</t>
  </si>
  <si>
    <t>Tammy Morris</t>
  </si>
  <si>
    <t>PLC Lozano</t>
  </si>
  <si>
    <t>tiMOthy mITchell</t>
  </si>
  <si>
    <t>Teresa Harper</t>
  </si>
  <si>
    <t>LLC Horn</t>
  </si>
  <si>
    <t>sUsAn gRIffiTh</t>
  </si>
  <si>
    <t>Suzanne Heath</t>
  </si>
  <si>
    <t>and Hernandez, Smith Snyder</t>
  </si>
  <si>
    <t>AMy pErRY</t>
  </si>
  <si>
    <t>Burns, Johnson and Salazar</t>
  </si>
  <si>
    <t>jamie VaugHaN</t>
  </si>
  <si>
    <t>William Adams</t>
  </si>
  <si>
    <t>JEroMe daVis</t>
  </si>
  <si>
    <t>Carrie Walter</t>
  </si>
  <si>
    <t>Flores-Joseph</t>
  </si>
  <si>
    <t>john hEnDriCks</t>
  </si>
  <si>
    <t>Christopher Glass</t>
  </si>
  <si>
    <t>Hall and Hernandez Miller,</t>
  </si>
  <si>
    <t>Jose wILlIAMS</t>
  </si>
  <si>
    <t>James Soto</t>
  </si>
  <si>
    <t>and Baker Rodriguez, Cameron</t>
  </si>
  <si>
    <t>TRaCEY sIlVa</t>
  </si>
  <si>
    <t>Richard Henderson</t>
  </si>
  <si>
    <t>Sons Lawrence and</t>
  </si>
  <si>
    <t>StEPhanIe TAyLOR</t>
  </si>
  <si>
    <t>Francis Brown</t>
  </si>
  <si>
    <t>Douglas-Curry</t>
  </si>
  <si>
    <t>WiLLIAm StewArt</t>
  </si>
  <si>
    <t>Hall-Conner</t>
  </si>
  <si>
    <t>sAMuEl AYeRS</t>
  </si>
  <si>
    <t>Jared Calderon</t>
  </si>
  <si>
    <t>and Young, Dorsey Hill</t>
  </si>
  <si>
    <t>NicholAS HENry</t>
  </si>
  <si>
    <t>Rose-Williams</t>
  </si>
  <si>
    <t>dylaN TaNnEr</t>
  </si>
  <si>
    <t>Mcdonald-Ellis</t>
  </si>
  <si>
    <t>joshUA ruiZ</t>
  </si>
  <si>
    <t>Larson Inc</t>
  </si>
  <si>
    <t>KAREn mENdez</t>
  </si>
  <si>
    <t>SHanNOn CASTIllO</t>
  </si>
  <si>
    <t>BRIAn osBorNE</t>
  </si>
  <si>
    <t>Wendy King</t>
  </si>
  <si>
    <t>Thomas, and Nichols Wood</t>
  </si>
  <si>
    <t>ROBerT gilMOrE</t>
  </si>
  <si>
    <t>Tamara Lewis</t>
  </si>
  <si>
    <t>and Sons Hawkins</t>
  </si>
  <si>
    <t>joNAThaN WELCh</t>
  </si>
  <si>
    <t>Thomas Reid</t>
  </si>
  <si>
    <t>Klein-Guerra</t>
  </si>
  <si>
    <t>jAMEs CUNniNgHam</t>
  </si>
  <si>
    <t>Caleb Baker</t>
  </si>
  <si>
    <t>Mccarthy-Smith</t>
  </si>
  <si>
    <t>ryAN phiLLIPS</t>
  </si>
  <si>
    <t>Russell Rubio</t>
  </si>
  <si>
    <t>and Newton, Ramirez Smith</t>
  </si>
  <si>
    <t>aMaNDA baILey</t>
  </si>
  <si>
    <t>Steven Nelson</t>
  </si>
  <si>
    <t>Phillips, Newman and Boyd</t>
  </si>
  <si>
    <t>SCotT loNG</t>
  </si>
  <si>
    <t>Daniel Hall</t>
  </si>
  <si>
    <t>Schaefer, Lopez Gallegos and</t>
  </si>
  <si>
    <t>paMElA ThoMas</t>
  </si>
  <si>
    <t>Keller and Barnett, Davis</t>
  </si>
  <si>
    <t>RaCHEL GUTieRREZ</t>
  </si>
  <si>
    <t>Adam Harrell</t>
  </si>
  <si>
    <t>Mcintosh-Smith</t>
  </si>
  <si>
    <t>JeREMY stEWaRT</t>
  </si>
  <si>
    <t>Christina York</t>
  </si>
  <si>
    <t>Yates, and Sanchez Martinez</t>
  </si>
  <si>
    <t>kyLe JAckSon</t>
  </si>
  <si>
    <t>Sandoval Graham Sanchez, and</t>
  </si>
  <si>
    <t>rOnald hUnT</t>
  </si>
  <si>
    <t>Joy Williams</t>
  </si>
  <si>
    <t>Boyd-Williams</t>
  </si>
  <si>
    <t>eRIC wATsON</t>
  </si>
  <si>
    <t>Sanford Inc</t>
  </si>
  <si>
    <t>JoSHUA WiLLIAMs</t>
  </si>
  <si>
    <t>Carl Murphy</t>
  </si>
  <si>
    <t>alEXaNDeR caSe</t>
  </si>
  <si>
    <t>Group Strong</t>
  </si>
  <si>
    <t>sHARI hALl</t>
  </si>
  <si>
    <t>Trevor Rodriguez</t>
  </si>
  <si>
    <t>Santana-Elliott</t>
  </si>
  <si>
    <t>ADaM fredErICK</t>
  </si>
  <si>
    <t>dAnIeL pARKER</t>
  </si>
  <si>
    <t>Heather Dyer</t>
  </si>
  <si>
    <t>todd toRreS</t>
  </si>
  <si>
    <t>Lauren Marshall</t>
  </si>
  <si>
    <t>AmanDa sULlivAN</t>
  </si>
  <si>
    <t>Penny Harrison</t>
  </si>
  <si>
    <t>Daugherty, Frank Harris and</t>
  </si>
  <si>
    <t>CInDY JOHnStOn</t>
  </si>
  <si>
    <t>jAsoN ROmeRo</t>
  </si>
  <si>
    <t>ann MAthEws</t>
  </si>
  <si>
    <t>kAtheRiNe JOhnSON</t>
  </si>
  <si>
    <t>Donna Howe</t>
  </si>
  <si>
    <t>Santos-Mcfarland</t>
  </si>
  <si>
    <t>jENnIfER lEE</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kaRA JONES</t>
  </si>
  <si>
    <t>Nicole Torres</t>
  </si>
  <si>
    <t>David LLC</t>
  </si>
  <si>
    <t>JASmine nEal</t>
  </si>
  <si>
    <t>Joseph Mejia</t>
  </si>
  <si>
    <t>jOshua GaRCIA</t>
  </si>
  <si>
    <t>Summers Cross Lopez, and</t>
  </si>
  <si>
    <t>MElissA MiLlER</t>
  </si>
  <si>
    <t>Andrew English</t>
  </si>
  <si>
    <t>Gross-Odom</t>
  </si>
  <si>
    <t>bILLY VELAsQUeZ</t>
  </si>
  <si>
    <t>Alexandra Ballard</t>
  </si>
  <si>
    <t>jENNIfer rIcharDSOn</t>
  </si>
  <si>
    <t>Frank Shea</t>
  </si>
  <si>
    <t>and Jimenez Ward, Carpenter</t>
  </si>
  <si>
    <t>nanCY wAgNer</t>
  </si>
  <si>
    <t>Tammy Wilkinson</t>
  </si>
  <si>
    <t>Torres-Saunders</t>
  </si>
  <si>
    <t>mIcHAel mAXwELl</t>
  </si>
  <si>
    <t>Gabriella Porter</t>
  </si>
  <si>
    <t>MaRiA ALeXaNDeR</t>
  </si>
  <si>
    <t>Spencer-Young</t>
  </si>
  <si>
    <t>COuRTnEy wHITe</t>
  </si>
  <si>
    <t>Casey Wood</t>
  </si>
  <si>
    <t>Rose-Mcclain</t>
  </si>
  <si>
    <t>chRiSToPHer BakER</t>
  </si>
  <si>
    <t>Carpenter, and Tran Perez</t>
  </si>
  <si>
    <t>TamARA wEsT</t>
  </si>
  <si>
    <t>Karen Hunt</t>
  </si>
  <si>
    <t>Hess Inc</t>
  </si>
  <si>
    <t>DAnA OlIVeR</t>
  </si>
  <si>
    <t>and Moore Hunter, Jenkins</t>
  </si>
  <si>
    <t>PauL PeRKINs</t>
  </si>
  <si>
    <t>Julie Tyler</t>
  </si>
  <si>
    <t>Stephenson and Dominguez Garcia,</t>
  </si>
  <si>
    <t>sTEPHANie lEwIS</t>
  </si>
  <si>
    <t>Michelle Park</t>
  </si>
  <si>
    <t>Schmidt-Marshall</t>
  </si>
  <si>
    <t>ChAD rAMirez</t>
  </si>
  <si>
    <t>MoRGAn LAnE</t>
  </si>
  <si>
    <t>Sanford-Nelson</t>
  </si>
  <si>
    <t>meLInda RoBInsON</t>
  </si>
  <si>
    <t>Ochoa Garner, and Byrd</t>
  </si>
  <si>
    <t>tINa MerCaDo</t>
  </si>
  <si>
    <t>Jessica Hammond</t>
  </si>
  <si>
    <t>aLexAndra gRIfFiN</t>
  </si>
  <si>
    <t>Brian Bernard</t>
  </si>
  <si>
    <t>Green, and Kelly Schroeder</t>
  </si>
  <si>
    <t>kAtHLeEn hUrsT</t>
  </si>
  <si>
    <t>Sue Johnson</t>
  </si>
  <si>
    <t>Glenn-Powers</t>
  </si>
  <si>
    <t>trEvOr cOsta</t>
  </si>
  <si>
    <t>Elizabeth Cook</t>
  </si>
  <si>
    <t>Cunningham Perez, Ortiz and</t>
  </si>
  <si>
    <t>kEllY hArRINGTOn</t>
  </si>
  <si>
    <t>Suzanne Padilla</t>
  </si>
  <si>
    <t>Rivera-Shaw</t>
  </si>
  <si>
    <t>brITtANy singH</t>
  </si>
  <si>
    <t>Shelly King</t>
  </si>
  <si>
    <t>rIchArd StevEnS</t>
  </si>
  <si>
    <t>Stephanie Newton</t>
  </si>
  <si>
    <t>and Kirby Ballard Williams,</t>
  </si>
  <si>
    <t>VANESSA WHItEHeAD</t>
  </si>
  <si>
    <t>Misty Boone</t>
  </si>
  <si>
    <t>PLC Frazier</t>
  </si>
  <si>
    <t>micHaEL sOlis</t>
  </si>
  <si>
    <t>Mrs. Alison Patel</t>
  </si>
  <si>
    <t>Lee-Chapman</t>
  </si>
  <si>
    <t>paTrIcK BESt</t>
  </si>
  <si>
    <t>Nicole Phillips DVM</t>
  </si>
  <si>
    <t>Chapman Black and Bell,</t>
  </si>
  <si>
    <t>LaURie harRIs</t>
  </si>
  <si>
    <t>Mack-Stevenson</t>
  </si>
  <si>
    <t>rAChEL tAylor</t>
  </si>
  <si>
    <t>and Bell Mcknight, Davis</t>
  </si>
  <si>
    <t>DaIsy PatTeRsON</t>
  </si>
  <si>
    <t>dr. chRisTiNE HAyEs</t>
  </si>
  <si>
    <t>Sara Molina</t>
  </si>
  <si>
    <t>Torres-Carroll</t>
  </si>
  <si>
    <t>LiSA HerNanDeZ</t>
  </si>
  <si>
    <t>Kim Russell</t>
  </si>
  <si>
    <t>Christensen Chase and Ramos,</t>
  </si>
  <si>
    <t>maRia cRuz</t>
  </si>
  <si>
    <t>Richard Todd</t>
  </si>
  <si>
    <t>Leach-Reyes</t>
  </si>
  <si>
    <t>jaReD hOUSton</t>
  </si>
  <si>
    <t>Anthony Valdez</t>
  </si>
  <si>
    <t>pameLA LEE</t>
  </si>
  <si>
    <t>Stephanie Marshall</t>
  </si>
  <si>
    <t>JenNIfER Reid</t>
  </si>
  <si>
    <t>Shelly Moreno</t>
  </si>
  <si>
    <t>braNdon MuRpHy</t>
  </si>
  <si>
    <t>Christopher Roberts</t>
  </si>
  <si>
    <t>Lee-Hill</t>
  </si>
  <si>
    <t>RACHel kELLey</t>
  </si>
  <si>
    <t>Matthew Fletcher</t>
  </si>
  <si>
    <t>Miller-Marquez</t>
  </si>
  <si>
    <t>NicOLE hughEs</t>
  </si>
  <si>
    <t>Blair Sons and</t>
  </si>
  <si>
    <t>StEPhEn lEwIS</t>
  </si>
  <si>
    <t>Amy Giles</t>
  </si>
  <si>
    <t>Lee Howell Parker, and</t>
  </si>
  <si>
    <t>BrITTaNy LewiS</t>
  </si>
  <si>
    <t>Tanya Arellano</t>
  </si>
  <si>
    <t>Bailey, Jones and Cobb</t>
  </si>
  <si>
    <t>mRs. stAcEy gaRcIa DVm</t>
  </si>
  <si>
    <t>Villanueva Wells, and Ho</t>
  </si>
  <si>
    <t>thOMAs Liu</t>
  </si>
  <si>
    <t>ChRIsTinE ThoMPSOn</t>
  </si>
  <si>
    <t>Joe Kim</t>
  </si>
  <si>
    <t>Figueroa Rogers, and Porter</t>
  </si>
  <si>
    <t>rEBECca jOrDan</t>
  </si>
  <si>
    <t>Patricia Conner</t>
  </si>
  <si>
    <t>Murray-Deleon</t>
  </si>
  <si>
    <t>michael RIvERA</t>
  </si>
  <si>
    <t>Rogers Smith Massey, and</t>
  </si>
  <si>
    <t>ANne pEreZ</t>
  </si>
  <si>
    <t>emily GaRRetT</t>
  </si>
  <si>
    <t>and Hardin Buck, Weaver</t>
  </si>
  <si>
    <t>lorI smith</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NdREa hill</t>
  </si>
  <si>
    <t>keViN HIll</t>
  </si>
  <si>
    <t>Alvin Bell MD</t>
  </si>
  <si>
    <t>Parker-Nelson</t>
  </si>
  <si>
    <t>ERiK COLEmAn</t>
  </si>
  <si>
    <t>John Ray</t>
  </si>
  <si>
    <t>Fleming-Clark</t>
  </si>
  <si>
    <t>tOm GArciA</t>
  </si>
  <si>
    <t>Joel Villanueva</t>
  </si>
  <si>
    <t>Stewart, and Williams Sanchez</t>
  </si>
  <si>
    <t>angeLa BrOoks</t>
  </si>
  <si>
    <t>Wolf-Romero</t>
  </si>
  <si>
    <t>CynthIA PeTErsEN</t>
  </si>
  <si>
    <t>Timothy Davis</t>
  </si>
  <si>
    <t>and Forbes Sons</t>
  </si>
  <si>
    <t>MAtTHeW BrOOKs</t>
  </si>
  <si>
    <t>Courtney West</t>
  </si>
  <si>
    <t>ANGELA gOrDon</t>
  </si>
  <si>
    <t>Teresa Hess</t>
  </si>
  <si>
    <t>MorGan TOdD</t>
  </si>
  <si>
    <t>Eric Turner</t>
  </si>
  <si>
    <t>Weber, Barnes Morris and</t>
  </si>
  <si>
    <t>johN perEZ</t>
  </si>
  <si>
    <t>Fisher-Snow</t>
  </si>
  <si>
    <t>siErRa Wood</t>
  </si>
  <si>
    <t>Allison Rivera</t>
  </si>
  <si>
    <t>and Brooks, Petersen Stanley</t>
  </si>
  <si>
    <t>aLEX VAugHn</t>
  </si>
  <si>
    <t>Jennifer Suarez</t>
  </si>
  <si>
    <t>Sweeney Valencia, Hammond and</t>
  </si>
  <si>
    <t>NaNCY mccaRThY</t>
  </si>
  <si>
    <t>Christopher Suarez</t>
  </si>
  <si>
    <t>Johnston-Kim</t>
  </si>
  <si>
    <t>gLEnDA fRye</t>
  </si>
  <si>
    <t>Peter Mclaughlin</t>
  </si>
  <si>
    <t>Anderson Williams, and Mccarthy</t>
  </si>
  <si>
    <t>alExIs gorDOn</t>
  </si>
  <si>
    <t>Mackenzie Rodriguez</t>
  </si>
  <si>
    <t>randy PErEz</t>
  </si>
  <si>
    <t>YVOnNe CobB</t>
  </si>
  <si>
    <t>Sons Estrada and</t>
  </si>
  <si>
    <t>LAWRENCe MAlone</t>
  </si>
  <si>
    <t>Reed-Burgess</t>
  </si>
  <si>
    <t>heatHER Riley</t>
  </si>
  <si>
    <t>Kathryn Allen</t>
  </si>
  <si>
    <t>Perez-Flores</t>
  </si>
  <si>
    <t>kimbERLy phiLlIpS</t>
  </si>
  <si>
    <t>MIchaeL BLAnCHArD</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h NelSOn</t>
  </si>
  <si>
    <t>Sara Wang</t>
  </si>
  <si>
    <t>kimBeRLY GArRisON</t>
  </si>
  <si>
    <t>Raymond Carpenter</t>
  </si>
  <si>
    <t>Garcia, Kim and Fisher</t>
  </si>
  <si>
    <t>naTaLIE miLlER</t>
  </si>
  <si>
    <t>Eddie Brewer</t>
  </si>
  <si>
    <t>Giles-Cannon</t>
  </si>
  <si>
    <t>SarA ButleR</t>
  </si>
  <si>
    <t>Alexander Vasquez</t>
  </si>
  <si>
    <t>Marshall-Jordan</t>
  </si>
  <si>
    <t>KAren flORes</t>
  </si>
  <si>
    <t>jENNIfer WHItE</t>
  </si>
  <si>
    <t>Tyler Gibson</t>
  </si>
  <si>
    <t>and Watson Sims Jenkins,</t>
  </si>
  <si>
    <t>kiMbERLY HERnAndEZ</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joSEpH ROgers</t>
  </si>
  <si>
    <t>Taylor-Copeland</t>
  </si>
  <si>
    <t>sTevEN HArrIS</t>
  </si>
  <si>
    <t>Elizabeth Aguirre</t>
  </si>
  <si>
    <t>and Simmons Benson Moore,</t>
  </si>
  <si>
    <t>MeGaN MaRTiN</t>
  </si>
  <si>
    <t>Michelle Rhodes</t>
  </si>
  <si>
    <t>Allen Sons and</t>
  </si>
  <si>
    <t>sTephAnie oCONnOr</t>
  </si>
  <si>
    <t>David Burgess</t>
  </si>
  <si>
    <t>Cunningham Powell and Sanchez,</t>
  </si>
  <si>
    <t>CArRIE dIcKsON</t>
  </si>
  <si>
    <t>Dennis Blair</t>
  </si>
  <si>
    <t>Valenzuela Stone, Luna and</t>
  </si>
  <si>
    <t>jUlIAn ROLLInS</t>
  </si>
  <si>
    <t>Patricia Boone</t>
  </si>
  <si>
    <t>and Heath, Smith Lewis</t>
  </si>
  <si>
    <t>micheLle rioS</t>
  </si>
  <si>
    <t>Mueller Mendoza Wilson, and</t>
  </si>
  <si>
    <t>TaMMy frANk</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Mary Vargas</t>
  </si>
  <si>
    <t>Schultz, Wilson and Miller</t>
  </si>
  <si>
    <t>wAlTEr tRAN</t>
  </si>
  <si>
    <t>Ray Huffman</t>
  </si>
  <si>
    <t>Morrow, Martin Pham and</t>
  </si>
  <si>
    <t>DanIelLE rOmAN</t>
  </si>
  <si>
    <t>and Schwartz Sweeney, Huang</t>
  </si>
  <si>
    <t>MarK fErNandeZ</t>
  </si>
  <si>
    <t>Elizabeth Park</t>
  </si>
  <si>
    <t>josEPH knIght</t>
  </si>
  <si>
    <t>Melissa Bell</t>
  </si>
  <si>
    <t>and Sons Gallegos</t>
  </si>
  <si>
    <t>wEslEy ALLen</t>
  </si>
  <si>
    <t>Loretta Guzman</t>
  </si>
  <si>
    <t>Collier-Smith</t>
  </si>
  <si>
    <t>AndreW PitTMAN</t>
  </si>
  <si>
    <t>Maureen Wilson</t>
  </si>
  <si>
    <t>Patterson Forbes, Wolfe and</t>
  </si>
  <si>
    <t>LonNie aDaMS</t>
  </si>
  <si>
    <t>David Hansen</t>
  </si>
  <si>
    <t>Davis and Lawrence Davis,</t>
  </si>
  <si>
    <t>SamAnTha CURry</t>
  </si>
  <si>
    <t>Collins-Pierce</t>
  </si>
  <si>
    <t>StEVE DAvIS</t>
  </si>
  <si>
    <t>Watson, Hines Hughes and</t>
  </si>
  <si>
    <t>tIfFANY cabrERA</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chaD cURtiS</t>
  </si>
  <si>
    <t>Sean Harris</t>
  </si>
  <si>
    <t>JuliE YOUng</t>
  </si>
  <si>
    <t>Joseph Rocha</t>
  </si>
  <si>
    <t>Adams-Salazar</t>
  </si>
  <si>
    <t>ALYssA WaRnER</t>
  </si>
  <si>
    <t>Kerry Mckenzie</t>
  </si>
  <si>
    <t>Scott-Harrell</t>
  </si>
  <si>
    <t>kEvin bUtler</t>
  </si>
  <si>
    <t>Miguel Smith</t>
  </si>
  <si>
    <t>and Shaffer, Oconnor Allison</t>
  </si>
  <si>
    <t>JEnNIFeR butlER</t>
  </si>
  <si>
    <t>Mr. Derek Warren</t>
  </si>
  <si>
    <t>Williams, and Dean Smith</t>
  </si>
  <si>
    <t>cOREy ramIREZ</t>
  </si>
  <si>
    <t>Emily Freeman</t>
  </si>
  <si>
    <t>and Flores, Choi Fisher</t>
  </si>
  <si>
    <t>karEn FAUlkNer</t>
  </si>
  <si>
    <t>BrITTANY tayloR MD</t>
  </si>
  <si>
    <t>Holly Sanchez</t>
  </si>
  <si>
    <t>Morris, White and Davis</t>
  </si>
  <si>
    <t>MAttHEW OlSen</t>
  </si>
  <si>
    <t>Amy Thompson</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josHUA BeNnetT</t>
  </si>
  <si>
    <t>Andrea Mason</t>
  </si>
  <si>
    <t>Simmons Walls and Lopez,</t>
  </si>
  <si>
    <t>hollY kIng</t>
  </si>
  <si>
    <t>Heather Davis</t>
  </si>
  <si>
    <t>JESSiCA hAll</t>
  </si>
  <si>
    <t>Ricardo Trevino</t>
  </si>
  <si>
    <t>and Davis Torres Mercer,</t>
  </si>
  <si>
    <t>alYSSA PieRCE</t>
  </si>
  <si>
    <t>Jennifer Clay</t>
  </si>
  <si>
    <t>Davies Lopez and Fritz,</t>
  </si>
  <si>
    <t>TONy reEd</t>
  </si>
  <si>
    <t>Roberson-Best</t>
  </si>
  <si>
    <t>StEpHaNie hiLl</t>
  </si>
  <si>
    <t>Reynolds-Velasquez</t>
  </si>
  <si>
    <t>raNdall rayMoNd</t>
  </si>
  <si>
    <t>Amber King</t>
  </si>
  <si>
    <t>Alexander-Soto</t>
  </si>
  <si>
    <t>philIp wILLiAMS</t>
  </si>
  <si>
    <t>Dennis Murphy</t>
  </si>
  <si>
    <t>Russell, Obrien Smith and</t>
  </si>
  <si>
    <t>rYaN NICHolS</t>
  </si>
  <si>
    <t>Andrea Moore</t>
  </si>
  <si>
    <t>Vasquez-Guzman</t>
  </si>
  <si>
    <t>KARen DaVId</t>
  </si>
  <si>
    <t>Parsons-Bowman</t>
  </si>
  <si>
    <t>mAry CAMERon</t>
  </si>
  <si>
    <t>Sara Singh</t>
  </si>
  <si>
    <t>Woods PLC</t>
  </si>
  <si>
    <t>kendRA BEaN</t>
  </si>
  <si>
    <t>Cody Dominguez</t>
  </si>
  <si>
    <t>Singleton Parker Nelson, and</t>
  </si>
  <si>
    <t>alliSON sparkS</t>
  </si>
  <si>
    <t>Cox, Meyer Manning and</t>
  </si>
  <si>
    <t>roBErT smiTh</t>
  </si>
  <si>
    <t>Amber Andrade</t>
  </si>
  <si>
    <t>cinDy fiNley</t>
  </si>
  <si>
    <t>chaRlES mOorE</t>
  </si>
  <si>
    <t>Ricky Flynn</t>
  </si>
  <si>
    <t>Mclaughlin-Sanford</t>
  </si>
  <si>
    <t>duStIN POweLl</t>
  </si>
  <si>
    <t>Group Swanson</t>
  </si>
  <si>
    <t>aBIGAIl AGUiLaR</t>
  </si>
  <si>
    <t>Samantha Hill</t>
  </si>
  <si>
    <t>Hayes and Garcia Cruz,</t>
  </si>
  <si>
    <t>rutH FeRgusoN</t>
  </si>
  <si>
    <t>Snyder and Long, Wells</t>
  </si>
  <si>
    <t>scoTt phIllIpS</t>
  </si>
  <si>
    <t>Bonnie Mendez</t>
  </si>
  <si>
    <t>Kane Johnson, and Mayer</t>
  </si>
  <si>
    <t>bRittAny aNDerSON</t>
  </si>
  <si>
    <t>Jennifer Dickson</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NAtaLIe miLLeR</t>
  </si>
  <si>
    <t>Bruce Gardner</t>
  </si>
  <si>
    <t>Vazquez and Lopez Holland,</t>
  </si>
  <si>
    <t>SamaNthA BRoWN</t>
  </si>
  <si>
    <t>Mrs. Lisa Nguyen</t>
  </si>
  <si>
    <t>Crawford and Johnson Barrett,</t>
  </si>
  <si>
    <t>tyler toRreS</t>
  </si>
  <si>
    <t>Dunn-Cook</t>
  </si>
  <si>
    <t>MICHaEL WalKer</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mElIssA FREemaN</t>
  </si>
  <si>
    <t>LLC Lowe</t>
  </si>
  <si>
    <t>dONna MiLlEr</t>
  </si>
  <si>
    <t>Samantha Burton</t>
  </si>
  <si>
    <t>Marquez-Green</t>
  </si>
  <si>
    <t>jOhN mUELleR</t>
  </si>
  <si>
    <t>Michael Proctor</t>
  </si>
  <si>
    <t>sydnEY PhIlLipS</t>
  </si>
  <si>
    <t>Shane Meza</t>
  </si>
  <si>
    <t>Ward Jones and Leblanc,</t>
  </si>
  <si>
    <t>ZAcHarY barnetT</t>
  </si>
  <si>
    <t>Rosario Larson, Allen and</t>
  </si>
  <si>
    <t>joSHUA JOHnSON</t>
  </si>
  <si>
    <t>Lisa Cervantes</t>
  </si>
  <si>
    <t>Bowman-Blake</t>
  </si>
  <si>
    <t>CHELSeA MoRgAN</t>
  </si>
  <si>
    <t>Tina Montoya</t>
  </si>
  <si>
    <t>dAvId CaMaCHO</t>
  </si>
  <si>
    <t>Deleon-Foley</t>
  </si>
  <si>
    <t>sAndy whITe</t>
  </si>
  <si>
    <t>Jacob Wallace</t>
  </si>
  <si>
    <t>Garrison and Palmer, Gallegos</t>
  </si>
  <si>
    <t>aMAnDa york</t>
  </si>
  <si>
    <t>Andrea Ellis</t>
  </si>
  <si>
    <t>Henry, Buckley and Ferguson</t>
  </si>
  <si>
    <t>HoLly HINEs</t>
  </si>
  <si>
    <t>Scott Scott</t>
  </si>
  <si>
    <t>and Lawrence Medina Ellis,</t>
  </si>
  <si>
    <t>SYdNEY rEyNOlDs</t>
  </si>
  <si>
    <t>Kayla Gray</t>
  </si>
  <si>
    <t>LAuREn PaRsONS</t>
  </si>
  <si>
    <t>Christine Davis</t>
  </si>
  <si>
    <t>Bird-Johnson</t>
  </si>
  <si>
    <t>nIcHoLaS Murphy</t>
  </si>
  <si>
    <t>Larry Hernandez</t>
  </si>
  <si>
    <t>and Herring Clark, Dorsey</t>
  </si>
  <si>
    <t>DUaNe marTIn</t>
  </si>
  <si>
    <t>Lewis-Reyes</t>
  </si>
  <si>
    <t>JAsmINe rIdDLe</t>
  </si>
  <si>
    <t>and Hernandez Tate, Wilson</t>
  </si>
  <si>
    <t>jUsTiN mcFaRLand</t>
  </si>
  <si>
    <t>Nancy Mitchell</t>
  </si>
  <si>
    <t>Rodriguez-Gallegos</t>
  </si>
  <si>
    <t>VINCenT EAtOn</t>
  </si>
  <si>
    <t>Edward Carr</t>
  </si>
  <si>
    <t>Morris-Moreno</t>
  </si>
  <si>
    <t>JoNaThaN JAckSOn</t>
  </si>
  <si>
    <t>tAnYA JoNes</t>
  </si>
  <si>
    <t>Clark, Hoffman and Mitchell</t>
  </si>
  <si>
    <t>lAUrA McdOwelL</t>
  </si>
  <si>
    <t>ELIZAbEth NelSOn</t>
  </si>
  <si>
    <t>mary beNneTT</t>
  </si>
  <si>
    <t>Pamela Hunter</t>
  </si>
  <si>
    <t>Wright Mccarty, Gonzalez and</t>
  </si>
  <si>
    <t>EdwARD MCFaRlAnd</t>
  </si>
  <si>
    <t>Brett Banks</t>
  </si>
  <si>
    <t>CHrIStOPheR sNoW</t>
  </si>
  <si>
    <t>Wendy Brown</t>
  </si>
  <si>
    <t>mIcHael dAVID phd</t>
  </si>
  <si>
    <t>Penny Duncan</t>
  </si>
  <si>
    <t>Craig-Fisher</t>
  </si>
  <si>
    <t>sheRRY rOBinSoN</t>
  </si>
  <si>
    <t>David Farrell</t>
  </si>
  <si>
    <t>Jackson-Carter</t>
  </si>
  <si>
    <t>aMY HoRn</t>
  </si>
  <si>
    <t>joHn tUrnER</t>
  </si>
  <si>
    <t>and Garcia Stewart, Howard</t>
  </si>
  <si>
    <t>joSe gIlEs</t>
  </si>
  <si>
    <t>Todd Pearson</t>
  </si>
  <si>
    <t>Patterson Reed, Morales and</t>
  </si>
  <si>
    <t>diAna baiLEY</t>
  </si>
  <si>
    <t>Courtney Poole</t>
  </si>
  <si>
    <t>and Rivera Mosley Torres,</t>
  </si>
  <si>
    <t>rObERT WheEler</t>
  </si>
  <si>
    <t>Jasmine Clark</t>
  </si>
  <si>
    <t>richaRD rOBBINS</t>
  </si>
  <si>
    <t>Dr. Timothy Taylor</t>
  </si>
  <si>
    <t>Morrison Zimmerman, and Graves</t>
  </si>
  <si>
    <t>kImbErlY WaLlacE</t>
  </si>
  <si>
    <t>Robert Warner</t>
  </si>
  <si>
    <t>Gates Price, Wheeler and</t>
  </si>
  <si>
    <t>JeFFERY hAnSEN</t>
  </si>
  <si>
    <t>CHerYL jACKsON</t>
  </si>
  <si>
    <t>Jeffrey Sanders</t>
  </si>
  <si>
    <t>White, Roth Daniels and</t>
  </si>
  <si>
    <t>kArEn mITchEll</t>
  </si>
  <si>
    <t>Christian Briggs</t>
  </si>
  <si>
    <t>KAThERINe chaVEz</t>
  </si>
  <si>
    <t>Henry Scott</t>
  </si>
  <si>
    <t>Stanley Callahan and Armstrong,</t>
  </si>
  <si>
    <t>bRiANna balL</t>
  </si>
  <si>
    <t>Amy Chavez</t>
  </si>
  <si>
    <t>Frank-Gates</t>
  </si>
  <si>
    <t>jaSOn ROlLInS</t>
  </si>
  <si>
    <t>Leon Ltd</t>
  </si>
  <si>
    <t>davId StEelE</t>
  </si>
  <si>
    <t>Dawn HENry</t>
  </si>
  <si>
    <t>David Mcconnell</t>
  </si>
  <si>
    <t>Berg-Rodriguez</t>
  </si>
  <si>
    <t>john GARCia</t>
  </si>
  <si>
    <t>Mrs. Anna May</t>
  </si>
  <si>
    <t>and Davis, Saunders Smith</t>
  </si>
  <si>
    <t>KeLSEy rOBInsOn</t>
  </si>
  <si>
    <t>Melinda Bennett</t>
  </si>
  <si>
    <t>Martinez and Rodriguez, Lozano</t>
  </si>
  <si>
    <t>jEREmIaH wOoD</t>
  </si>
  <si>
    <t>Andrew Erickson</t>
  </si>
  <si>
    <t>Mccarthy Peterson, and Berry</t>
  </si>
  <si>
    <t>rOnALd padILLa</t>
  </si>
  <si>
    <t>Quinn Porter Griffith, and</t>
  </si>
  <si>
    <t>LAurEN huFF</t>
  </si>
  <si>
    <t>Hall-Gonzalez</t>
  </si>
  <si>
    <t>PAtrick CarTEr</t>
  </si>
  <si>
    <t>Andrew Page</t>
  </si>
  <si>
    <t>lISA SCOtt</t>
  </si>
  <si>
    <t>LLC Gomez</t>
  </si>
  <si>
    <t>jeSsICa mItcHELL</t>
  </si>
  <si>
    <t>Tanya Harmon</t>
  </si>
  <si>
    <t>West-Brown</t>
  </si>
  <si>
    <t>MARgaREt MCgrATH</t>
  </si>
  <si>
    <t>Kristen Hickman</t>
  </si>
  <si>
    <t>FRAnkLIn thOmpsOn</t>
  </si>
  <si>
    <t>Katherine Mitchell</t>
  </si>
  <si>
    <t>Mercado Phillips Nelson, and</t>
  </si>
  <si>
    <t>CodY KenneDy</t>
  </si>
  <si>
    <t>Julie Chambers</t>
  </si>
  <si>
    <t>Snyder and Hartman, Bennett</t>
  </si>
  <si>
    <t>thOMAs sANChEZ</t>
  </si>
  <si>
    <t>Courtney Nguyen</t>
  </si>
  <si>
    <t>Hunt-Bradley</t>
  </si>
  <si>
    <t>KaYLa Vega</t>
  </si>
  <si>
    <t>Peter Butler</t>
  </si>
  <si>
    <t>rIchARd ShannOn</t>
  </si>
  <si>
    <t>John Oneal</t>
  </si>
  <si>
    <t>Mays-Gilbert</t>
  </si>
  <si>
    <t>rOBErT MCcarThy</t>
  </si>
  <si>
    <t>Tommy Baker</t>
  </si>
  <si>
    <t>Long and Aguilar Delgado,</t>
  </si>
  <si>
    <t>FelicIA LEoNaRd</t>
  </si>
  <si>
    <t>Melissa Malone</t>
  </si>
  <si>
    <t>LLC Dudley</t>
  </si>
  <si>
    <t>roBIN LEe</t>
  </si>
  <si>
    <t>Acosta-Dickerson</t>
  </si>
  <si>
    <t>gARY mYers</t>
  </si>
  <si>
    <t>Alice Henson</t>
  </si>
  <si>
    <t>jesse GarcIa</t>
  </si>
  <si>
    <t>Ltd Moses</t>
  </si>
  <si>
    <t>jesSICa bernARD</t>
  </si>
  <si>
    <t>Pitts PLC</t>
  </si>
  <si>
    <t>thoMAs ROBERts</t>
  </si>
  <si>
    <t>Ltd Rollins</t>
  </si>
  <si>
    <t>ryaN CrAWfoRd</t>
  </si>
  <si>
    <t>Mrs. Megan Harris</t>
  </si>
  <si>
    <t>Group Rocha</t>
  </si>
  <si>
    <t>cHRistiNA DoUgLaS</t>
  </si>
  <si>
    <t>Judith Gilbert</t>
  </si>
  <si>
    <t>Zuniga-Marquez</t>
  </si>
  <si>
    <t>chRiStINE AtkiNS</t>
  </si>
  <si>
    <t>Brandon Steele</t>
  </si>
  <si>
    <t>Group Hoover</t>
  </si>
  <si>
    <t>keVin strickLanD</t>
  </si>
  <si>
    <t>David Salazar</t>
  </si>
  <si>
    <t>Berry-Grant</t>
  </si>
  <si>
    <t>Mr. michAel Ward DDS</t>
  </si>
  <si>
    <t>Lawrence Gilbert</t>
  </si>
  <si>
    <t>and Scott Warner, Bauer</t>
  </si>
  <si>
    <t>maRia KIM</t>
  </si>
  <si>
    <t>jAMie CoOper</t>
  </si>
  <si>
    <t>Joanna Jones</t>
  </si>
  <si>
    <t>Grimes and Abbott Pierce,</t>
  </si>
  <si>
    <t>robErt ALexANDeR</t>
  </si>
  <si>
    <t>Kevin Massey</t>
  </si>
  <si>
    <t>diane MArTiN MD</t>
  </si>
  <si>
    <t>Bryan Stevenson</t>
  </si>
  <si>
    <t>Group Mckee</t>
  </si>
  <si>
    <t>kYLE pEREz</t>
  </si>
  <si>
    <t>Isabella Collins</t>
  </si>
  <si>
    <t>Davis, Reed Young and</t>
  </si>
  <si>
    <t>anItA dAVIS</t>
  </si>
  <si>
    <t>Jenna Scott</t>
  </si>
  <si>
    <t>braDleY LOPEz</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JohN lawsOn</t>
  </si>
  <si>
    <t>Rachel Ingram</t>
  </si>
  <si>
    <t>Boyer-Smith</t>
  </si>
  <si>
    <t>dENnis GARreTt</t>
  </si>
  <si>
    <t>Patty Hernandez</t>
  </si>
  <si>
    <t>Ashley Sons and</t>
  </si>
  <si>
    <t>tImothY LYnCH</t>
  </si>
  <si>
    <t>Erin Guzman</t>
  </si>
  <si>
    <t>Scott Garner, Chambers and</t>
  </si>
  <si>
    <t>jacOb thompSon</t>
  </si>
  <si>
    <t>Ryan George</t>
  </si>
  <si>
    <t>Mcdaniel LLC</t>
  </si>
  <si>
    <t>PAUL MASSey</t>
  </si>
  <si>
    <t>and Reed Sons</t>
  </si>
  <si>
    <t>aDam rojAs</t>
  </si>
  <si>
    <t>and Bautista, Elliott Reyes</t>
  </si>
  <si>
    <t>mAriE BRAdy</t>
  </si>
  <si>
    <t>Robin Mendoza</t>
  </si>
  <si>
    <t>AlEX jOHNsOn</t>
  </si>
  <si>
    <t>CHrIStOPheR yOung</t>
  </si>
  <si>
    <t>Matthews-Flores</t>
  </si>
  <si>
    <t>PetEr HendriCKs</t>
  </si>
  <si>
    <t>Dawn Patrick</t>
  </si>
  <si>
    <t>Werner Ltd</t>
  </si>
  <si>
    <t>ranDY bAlDwIn</t>
  </si>
  <si>
    <t>Christopher Beard</t>
  </si>
  <si>
    <t>Miles Knight Riley, and</t>
  </si>
  <si>
    <t>sandRa holdEN</t>
  </si>
  <si>
    <t>Kim James</t>
  </si>
  <si>
    <t>julIA HalL</t>
  </si>
  <si>
    <t>Tyler English</t>
  </si>
  <si>
    <t>Chapman-Thomas</t>
  </si>
  <si>
    <t>STeVen pERkin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JAMEs ParKer</t>
  </si>
  <si>
    <t>Maurice Walker</t>
  </si>
  <si>
    <t>Torres LLC</t>
  </si>
  <si>
    <t>YvonnE SuLLivAN MD</t>
  </si>
  <si>
    <t>James Chandler</t>
  </si>
  <si>
    <t>Whitaker-Smith</t>
  </si>
  <si>
    <t>DYLAn sMitH</t>
  </si>
  <si>
    <t>Brandon Jackson</t>
  </si>
  <si>
    <t>Carpenter, Smith Henry and</t>
  </si>
  <si>
    <t>CheRYL bUcK</t>
  </si>
  <si>
    <t>Kevin Neal</t>
  </si>
  <si>
    <t>meLaNiE WoNg</t>
  </si>
  <si>
    <t>Sherry White</t>
  </si>
  <si>
    <t>and Sons Kramer</t>
  </si>
  <si>
    <t>ArtHuR DavIs</t>
  </si>
  <si>
    <t>Matthew Mcmillan DDS</t>
  </si>
  <si>
    <t>Moon-Sexton</t>
  </si>
  <si>
    <t>AMy robinson</t>
  </si>
  <si>
    <t>Amanda Carroll</t>
  </si>
  <si>
    <t>Wilson, Reeves Brown and</t>
  </si>
  <si>
    <t>BarRy bARR</t>
  </si>
  <si>
    <t>Kimberly Kelley DDS</t>
  </si>
  <si>
    <t>Townsend-Martinez</t>
  </si>
  <si>
    <t>TiFFaNY DAVIs</t>
  </si>
  <si>
    <t>Robert Bauer</t>
  </si>
  <si>
    <t>Martinez-Brown</t>
  </si>
  <si>
    <t>ANtonio JAcKsOn</t>
  </si>
  <si>
    <t>Reed and Martinez, Ramirez</t>
  </si>
  <si>
    <t>ScoTt jOHnSON</t>
  </si>
  <si>
    <t>Miguel Banks</t>
  </si>
  <si>
    <t>GLEnDA NeWMAN</t>
  </si>
  <si>
    <t>Victoria Spencer</t>
  </si>
  <si>
    <t>Middleton Hayes and Richards,</t>
  </si>
  <si>
    <t>juLIE rObiNson</t>
  </si>
  <si>
    <t>and Norris Wilson Shah,</t>
  </si>
  <si>
    <t>LiNDA LOVE</t>
  </si>
  <si>
    <t>Scott Mcknight</t>
  </si>
  <si>
    <t>Flores Valdez, and Nelson</t>
  </si>
  <si>
    <t>branDon SAnCHez</t>
  </si>
  <si>
    <t>Whitney Christensen</t>
  </si>
  <si>
    <t>AMANDA ChriSTiAn</t>
  </si>
  <si>
    <t>Kenneth Fitzpatrick</t>
  </si>
  <si>
    <t>ChAd PeARSon</t>
  </si>
  <si>
    <t>Katherine Lawrence</t>
  </si>
  <si>
    <t>daVId tAyLOr</t>
  </si>
  <si>
    <t>Smith Benjamin, and Rios</t>
  </si>
  <si>
    <t>MELAniE DeaN</t>
  </si>
  <si>
    <t>Michael Arnold</t>
  </si>
  <si>
    <t>Nolan-Khan</t>
  </si>
  <si>
    <t>ranDY PoWEll</t>
  </si>
  <si>
    <t>Wendy Griffith</t>
  </si>
  <si>
    <t>Cox-Gonzales</t>
  </si>
  <si>
    <t>cOURtneY rOBErTS</t>
  </si>
  <si>
    <t>Ltd Ayers</t>
  </si>
  <si>
    <t>GaiL PatTon DdS</t>
  </si>
  <si>
    <t>Pamela Molina</t>
  </si>
  <si>
    <t>Walker-Murphy</t>
  </si>
  <si>
    <t>sTEphANie OsborN</t>
  </si>
  <si>
    <t>Olsen-Frederick</t>
  </si>
  <si>
    <t>Tina MILLEr</t>
  </si>
  <si>
    <t>Robert Fuller</t>
  </si>
  <si>
    <t>Martinez, Butler and Shannon</t>
  </si>
  <si>
    <t>Roy LYoNs</t>
  </si>
  <si>
    <t>Madeline Wheeler</t>
  </si>
  <si>
    <t>Garcia and Sanchez Bond,</t>
  </si>
  <si>
    <t>ALexANdra paTEl</t>
  </si>
  <si>
    <t>Jamie Elliott</t>
  </si>
  <si>
    <t>Mcdowell Ltd</t>
  </si>
  <si>
    <t>DAVId MOoRE</t>
  </si>
  <si>
    <t>Patterson-Webb</t>
  </si>
  <si>
    <t>aDam petERseN</t>
  </si>
  <si>
    <t>Tran Ltd</t>
  </si>
  <si>
    <t>mATthEW ClaRK</t>
  </si>
  <si>
    <t>Mosley-Roth</t>
  </si>
  <si>
    <t>mOlLy daVIS</t>
  </si>
  <si>
    <t>Albert Owen</t>
  </si>
  <si>
    <t>Cook-Smith</t>
  </si>
  <si>
    <t>mARk JohnSoN</t>
  </si>
  <si>
    <t>Katherine Leon</t>
  </si>
  <si>
    <t>Williams-Bell</t>
  </si>
  <si>
    <t>daNIel BARREtT</t>
  </si>
  <si>
    <t>Briana Hall</t>
  </si>
  <si>
    <t>Bradley-Garrett</t>
  </si>
  <si>
    <t>mARIE LI</t>
  </si>
  <si>
    <t>Nicole Barrett</t>
  </si>
  <si>
    <t>Sons Robles and</t>
  </si>
  <si>
    <t>HeAthEr dAY</t>
  </si>
  <si>
    <t>Jeremy Oconnell</t>
  </si>
  <si>
    <t>Vasquez and Carr Carpenter,</t>
  </si>
  <si>
    <t>dUSTIN SMITh</t>
  </si>
  <si>
    <t>Mark Rodgers</t>
  </si>
  <si>
    <t>Inc Vazquez</t>
  </si>
  <si>
    <t>MatthEw dAViS</t>
  </si>
  <si>
    <t>Earl Jimenez</t>
  </si>
  <si>
    <t>Gordon-Haynes</t>
  </si>
  <si>
    <t>brian BroWN</t>
  </si>
  <si>
    <t>Michael Tran</t>
  </si>
  <si>
    <t>Moore and Atkins Benson,</t>
  </si>
  <si>
    <t>TRAcey smITh</t>
  </si>
  <si>
    <t>Kimberly Macias</t>
  </si>
  <si>
    <t>Lewis-Hopkins</t>
  </si>
  <si>
    <t>mEliSSa MorEnO</t>
  </si>
  <si>
    <t>Beth Ross</t>
  </si>
  <si>
    <t>reBEcca MCINTyrE</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jEnNifer ClARKE</t>
  </si>
  <si>
    <t>Steven Walker</t>
  </si>
  <si>
    <t>Smith, and Wood Scott</t>
  </si>
  <si>
    <t>TRAcey kELlEY</t>
  </si>
  <si>
    <t>Stephens-Sanders</t>
  </si>
  <si>
    <t>mIchElE CraWFORD</t>
  </si>
  <si>
    <t>John Turner</t>
  </si>
  <si>
    <t>ROnald WaShiNGtON</t>
  </si>
  <si>
    <t>Mary Benjamin</t>
  </si>
  <si>
    <t>AshLEY DalToN</t>
  </si>
  <si>
    <t>Sharon Turner</t>
  </si>
  <si>
    <t>Long-Diaz</t>
  </si>
  <si>
    <t>EliZaBEth LEWiS</t>
  </si>
  <si>
    <t>Christine Mora</t>
  </si>
  <si>
    <t>NaNCY PEReZ</t>
  </si>
  <si>
    <t>Stephen Holt</t>
  </si>
  <si>
    <t>Scott-Andrews</t>
  </si>
  <si>
    <t>pamELa jONeS</t>
  </si>
  <si>
    <t>Charles Terrell</t>
  </si>
  <si>
    <t>and Taylor Casey Moore,</t>
  </si>
  <si>
    <t>CHarles goMeZ</t>
  </si>
  <si>
    <t>Billy Garner</t>
  </si>
  <si>
    <t>and Baker Salazar, Gonzalez</t>
  </si>
  <si>
    <t>MATThEW STEwarT</t>
  </si>
  <si>
    <t>John Kramer</t>
  </si>
  <si>
    <t>aLEXaNdRa bean</t>
  </si>
  <si>
    <t>Shawn Kerr</t>
  </si>
  <si>
    <t>Navarro and Morales, Fowler</t>
  </si>
  <si>
    <t>SUSAn owenS</t>
  </si>
  <si>
    <t>Deleon-Holden</t>
  </si>
  <si>
    <t>anToniO cAsTilLO</t>
  </si>
  <si>
    <t>Sanchez and Ferrell Peterson,</t>
  </si>
  <si>
    <t>TaMMY CUnNINgHAm</t>
  </si>
  <si>
    <t>Levine and Schmidt, Chavez</t>
  </si>
  <si>
    <t>rIcHard TaYLor</t>
  </si>
  <si>
    <t>Ms. Shannon Anthony</t>
  </si>
  <si>
    <t>Howard-Clarke</t>
  </si>
  <si>
    <t>ADrIAN lEe</t>
  </si>
  <si>
    <t>Flowers-Bonilla</t>
  </si>
  <si>
    <t>SAraH herNAnDeZ</t>
  </si>
  <si>
    <t>Alyssa Hernandez</t>
  </si>
  <si>
    <t>jEREmY williaMs</t>
  </si>
  <si>
    <t>CraIG CHRISTENSEN</t>
  </si>
  <si>
    <t>Cynthia Henry</t>
  </si>
  <si>
    <t>Garza Inc</t>
  </si>
  <si>
    <t>OlIvia tHOmAS</t>
  </si>
  <si>
    <t>Catherine Parks</t>
  </si>
  <si>
    <t>and Hall Davis, Thomas</t>
  </si>
  <si>
    <t>tHereSA lYoNs</t>
  </si>
  <si>
    <t>Andrea Taylor</t>
  </si>
  <si>
    <t>Mathews Kennedy and Davis,</t>
  </si>
  <si>
    <t>roy IrWIN</t>
  </si>
  <si>
    <t>Juan Carrillo</t>
  </si>
  <si>
    <t>Gonzalez, Valdez and Williams</t>
  </si>
  <si>
    <t>JENNIFeR MArTin</t>
  </si>
  <si>
    <t>Parker-Lewis</t>
  </si>
  <si>
    <t>joHn LoNg</t>
  </si>
  <si>
    <t>Donald Gray</t>
  </si>
  <si>
    <t>Miranda-Davis</t>
  </si>
  <si>
    <t>MEliSsa jAckSON</t>
  </si>
  <si>
    <t>CLAytoN rANGEL</t>
  </si>
  <si>
    <t>Robert Austin</t>
  </si>
  <si>
    <t>Luna-Lopez</t>
  </si>
  <si>
    <t>AsHLEy MoNTeS</t>
  </si>
  <si>
    <t>SCotT ROtH</t>
  </si>
  <si>
    <t>Beth Thompson</t>
  </si>
  <si>
    <t>Hawkins-Walsh</t>
  </si>
  <si>
    <t>aMbER MURPhY</t>
  </si>
  <si>
    <t>Gonzalez-Fox</t>
  </si>
  <si>
    <t>miChAEL CHanDLER</t>
  </si>
  <si>
    <t>Katherine Robertson</t>
  </si>
  <si>
    <t>Blair-Mcneil</t>
  </si>
  <si>
    <t>benJaMiN cOfFEY</t>
  </si>
  <si>
    <t>Wendy Randall</t>
  </si>
  <si>
    <t>Kim-Benjamin</t>
  </si>
  <si>
    <t>meLINdA MartiNez</t>
  </si>
  <si>
    <t>VALerIE cRUz</t>
  </si>
  <si>
    <t>Stacey Hamilton</t>
  </si>
  <si>
    <t>Holmes-Peterson</t>
  </si>
  <si>
    <t>JESsICA RoBINson</t>
  </si>
  <si>
    <t>Michelle Duffy</t>
  </si>
  <si>
    <t>Inc Andersen</t>
  </si>
  <si>
    <t>jOHNNy anDERson</t>
  </si>
  <si>
    <t>Michelle Ortega</t>
  </si>
  <si>
    <t>Huff, Mendoza and Smith</t>
  </si>
  <si>
    <t>GABRieL PARK</t>
  </si>
  <si>
    <t>Donald Obrien</t>
  </si>
  <si>
    <t>elIZaBEth cox</t>
  </si>
  <si>
    <t>Chad Harris</t>
  </si>
  <si>
    <t>Obrien-Sutton</t>
  </si>
  <si>
    <t>diane bRaDy</t>
  </si>
  <si>
    <t>jusTIn eLLIOTT</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cOTT HARRis</t>
  </si>
  <si>
    <t>Stephanie Berg</t>
  </si>
  <si>
    <t>WyAtT HiGGiNs</t>
  </si>
  <si>
    <t>Jamie Wood</t>
  </si>
  <si>
    <t>GRegoRy GarCIA</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KElLY BarNEs</t>
  </si>
  <si>
    <t>Holly Ford</t>
  </si>
  <si>
    <t>Mendoza Nguyen Lopez, and</t>
  </si>
  <si>
    <t>TroY aNDERsoN</t>
  </si>
  <si>
    <t>Pamela Hale</t>
  </si>
  <si>
    <t>and Prince, Moody Perez</t>
  </si>
  <si>
    <t>KImBERLY SmIth</t>
  </si>
  <si>
    <t>Carl Payne</t>
  </si>
  <si>
    <t>Charles Ross, Garcia and</t>
  </si>
  <si>
    <t>aNDREw arMSTrONG</t>
  </si>
  <si>
    <t>Tina Payne</t>
  </si>
  <si>
    <t>Stewart-Gibbs</t>
  </si>
  <si>
    <t>lUCaS MorrIs</t>
  </si>
  <si>
    <t>Hernandez Johnson, Edwards and</t>
  </si>
  <si>
    <t>rObErT aLlen</t>
  </si>
  <si>
    <t>Nathan Hernandez</t>
  </si>
  <si>
    <t>Benson-Brown</t>
  </si>
  <si>
    <t>ErIN Macias</t>
  </si>
  <si>
    <t>Joel Gutierrez</t>
  </si>
  <si>
    <t>RuSsell CHAnG</t>
  </si>
  <si>
    <t>Hardin-Murphy</t>
  </si>
  <si>
    <t>DiaNe HArriS</t>
  </si>
  <si>
    <t>Laura Fletcher</t>
  </si>
  <si>
    <t>ANtHONy SOTo</t>
  </si>
  <si>
    <t>tyLer WILliams</t>
  </si>
  <si>
    <t>Julia Brewer</t>
  </si>
  <si>
    <t>and White Hodges Johnson,</t>
  </si>
  <si>
    <t>dAniEl gREEn</t>
  </si>
  <si>
    <t>Patrick Kennedy</t>
  </si>
  <si>
    <t>Castillo and Johnson, Adkins</t>
  </si>
  <si>
    <t>krISTiN MoOre</t>
  </si>
  <si>
    <t>Mary Santos</t>
  </si>
  <si>
    <t>PLC Pitts</t>
  </si>
  <si>
    <t>MaRy jones</t>
  </si>
  <si>
    <t>Scott Rice</t>
  </si>
  <si>
    <t>Simmons, Little Miller and</t>
  </si>
  <si>
    <t>CRYstal pAyNe</t>
  </si>
  <si>
    <t>bRAdley peTeRS</t>
  </si>
  <si>
    <t>Priscilla Cooper</t>
  </si>
  <si>
    <t>Schwartz-Blankenship</t>
  </si>
  <si>
    <t>SEAN CAmpbELl</t>
  </si>
  <si>
    <t>Richard Barnett</t>
  </si>
  <si>
    <t>Perez, Taylor Ortiz and</t>
  </si>
  <si>
    <t>mATThEW goMEz</t>
  </si>
  <si>
    <t>Daniel Saunders</t>
  </si>
  <si>
    <t>Collins Colon and Jones,</t>
  </si>
  <si>
    <t>bRIaN roger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daniel PArker</t>
  </si>
  <si>
    <t>Michael Graham</t>
  </si>
  <si>
    <t>Flores-Miller</t>
  </si>
  <si>
    <t>zAcharY jOHnsOn</t>
  </si>
  <si>
    <t>Kim Mitchell</t>
  </si>
  <si>
    <t>AMY WhItE</t>
  </si>
  <si>
    <t>NiChoLAs leoNarD</t>
  </si>
  <si>
    <t>Alexander Moreno</t>
  </si>
  <si>
    <t>Sexton-Chang</t>
  </si>
  <si>
    <t>taYlor baLdwin</t>
  </si>
  <si>
    <t>Geoffrey Pearson</t>
  </si>
  <si>
    <t>Walters-Chen</t>
  </si>
  <si>
    <t>monICa BraDY</t>
  </si>
  <si>
    <t>Shelly Payne</t>
  </si>
  <si>
    <t>Cochran-White</t>
  </si>
  <si>
    <t>EIleen CLArK</t>
  </si>
  <si>
    <t>Buckley Reed, and Owen</t>
  </si>
  <si>
    <t>pAtRIciA rOdrIguez</t>
  </si>
  <si>
    <t>Jessica Chung</t>
  </si>
  <si>
    <t>Torres-Michael</t>
  </si>
  <si>
    <t>frAnk parsOnS</t>
  </si>
  <si>
    <t>Omar Maldonado</t>
  </si>
  <si>
    <t>Clayton-Robertson</t>
  </si>
  <si>
    <t>KristiNa JoneS</t>
  </si>
  <si>
    <t>Harold Taylor</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john SmiTh</t>
  </si>
  <si>
    <t>William Stewart</t>
  </si>
  <si>
    <t>Hernandez-Castro</t>
  </si>
  <si>
    <t>ChaD chaPMan</t>
  </si>
  <si>
    <t>Julie Preston</t>
  </si>
  <si>
    <t>ROBerT mOORE</t>
  </si>
  <si>
    <t>David Spears</t>
  </si>
  <si>
    <t>Johnson, Duran Zamora and</t>
  </si>
  <si>
    <t>aMy willIaMs</t>
  </si>
  <si>
    <t>MaRGAret EDwarDS</t>
  </si>
  <si>
    <t>Jason Bartlett</t>
  </si>
  <si>
    <t>Gutierrez, Rios White and</t>
  </si>
  <si>
    <t>kriSTeN RobINSoN</t>
  </si>
  <si>
    <t>Crystal Barnett</t>
  </si>
  <si>
    <t>and Barber Schwartz Carr,</t>
  </si>
  <si>
    <t>MARcus WAGnEr</t>
  </si>
  <si>
    <t>Suzanne Wright</t>
  </si>
  <si>
    <t>HANnaH SHELTOn</t>
  </si>
  <si>
    <t>stephANIE PrICe</t>
  </si>
  <si>
    <t>Erik Tran</t>
  </si>
  <si>
    <t>Gill-Rollins</t>
  </si>
  <si>
    <t>MADiSoN BurTOn</t>
  </si>
  <si>
    <t>Edward Trevino</t>
  </si>
  <si>
    <t>WiLlIAm hUGhES</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JulIE BAkEr</t>
  </si>
  <si>
    <t>Dawn Zimmerman</t>
  </si>
  <si>
    <t>Ford-Cox</t>
  </si>
  <si>
    <t>RaYMONd waRNeR</t>
  </si>
  <si>
    <t>Tony Thompson</t>
  </si>
  <si>
    <t>Nguyen Henry and Hernandez,</t>
  </si>
  <si>
    <t>MiSS AIMEE JOnES</t>
  </si>
  <si>
    <t>John Vega</t>
  </si>
  <si>
    <t>DERRIck aNDReWS</t>
  </si>
  <si>
    <t>Erickson Brewer, Curtis and</t>
  </si>
  <si>
    <t>LUIS sMith</t>
  </si>
  <si>
    <t>and Alvarado Grant May,</t>
  </si>
  <si>
    <t>eUGEne MullIns</t>
  </si>
  <si>
    <t>Hood and Mcdonald, Ford</t>
  </si>
  <si>
    <t>MIChaEL VillAnUeva</t>
  </si>
  <si>
    <t>Gordon Thompson</t>
  </si>
  <si>
    <t>pAMeLA PaRsOnS</t>
  </si>
  <si>
    <t>Kim-Boyd</t>
  </si>
  <si>
    <t>SusaN RoacH</t>
  </si>
  <si>
    <t>Crystal Bennett</t>
  </si>
  <si>
    <t>Carter-Mayer</t>
  </si>
  <si>
    <t>JACoB YoUng</t>
  </si>
  <si>
    <t>Simpson Ltd</t>
  </si>
  <si>
    <t>rOBERT RosaLeS</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dAM SMiTH</t>
  </si>
  <si>
    <t>Audrey Gonzalez</t>
  </si>
  <si>
    <t>Moore-Rose</t>
  </si>
  <si>
    <t>AMBEr copELand</t>
  </si>
  <si>
    <t>Edward Brown</t>
  </si>
  <si>
    <t>Logan, and Dennis Vincent</t>
  </si>
  <si>
    <t>sAMantHA cOSta</t>
  </si>
  <si>
    <t>Carney-Douglas</t>
  </si>
  <si>
    <t>Sabrina ROBleS</t>
  </si>
  <si>
    <t>Thomas Fuentes</t>
  </si>
  <si>
    <t>Baker-Anderson</t>
  </si>
  <si>
    <t>DanA JoNES</t>
  </si>
  <si>
    <t>Jane Russell</t>
  </si>
  <si>
    <t>Lee Hernandez, and Roberts</t>
  </si>
  <si>
    <t>BRIAN PiTTMan</t>
  </si>
  <si>
    <t>Adrienne Oneill</t>
  </si>
  <si>
    <t>MATThew gIBBs</t>
  </si>
  <si>
    <t>Johns-King</t>
  </si>
  <si>
    <t>STephEN mOrRow</t>
  </si>
  <si>
    <t>Darryl Swanson</t>
  </si>
  <si>
    <t>JosHUa PaTEl</t>
  </si>
  <si>
    <t>Carrie Randolph</t>
  </si>
  <si>
    <t>ANgEla BElL</t>
  </si>
  <si>
    <t>CrySTAl slOaN</t>
  </si>
  <si>
    <t>Shane Barnes</t>
  </si>
  <si>
    <t>Marquez and Lopez Ruiz,</t>
  </si>
  <si>
    <t>DANieL MoRenO</t>
  </si>
  <si>
    <t>Rebecca Jimenez</t>
  </si>
  <si>
    <t>vICtoriA alvAREz</t>
  </si>
  <si>
    <t>Marc Briggs</t>
  </si>
  <si>
    <t>Stone-Garcia</t>
  </si>
  <si>
    <t>DoNnA bUSh</t>
  </si>
  <si>
    <t>Juan Sanchez</t>
  </si>
  <si>
    <t>JAMEs RiCE</t>
  </si>
  <si>
    <t>Cameron Williams</t>
  </si>
  <si>
    <t>and Anderson, Smith Woods</t>
  </si>
  <si>
    <t>jAmeS sMith</t>
  </si>
  <si>
    <t>JenNIfer wrigHt</t>
  </si>
  <si>
    <t>LYNn cuRtIs</t>
  </si>
  <si>
    <t>Jeffrey Marshall</t>
  </si>
  <si>
    <t>Watson-Rivera</t>
  </si>
  <si>
    <t>Dr. mATThew MurPHy pHd</t>
  </si>
  <si>
    <t>David Oliver</t>
  </si>
  <si>
    <t>Moyer-Lee</t>
  </si>
  <si>
    <t>roBErt jAcKSOn</t>
  </si>
  <si>
    <t>Maria Peters</t>
  </si>
  <si>
    <t>Moore, Patrick and Cardenas</t>
  </si>
  <si>
    <t>ashLEY krAmeR</t>
  </si>
  <si>
    <t>James Skinner II</t>
  </si>
  <si>
    <t>Harvey, Hernandez and Gray</t>
  </si>
  <si>
    <t>jOanne KEnt</t>
  </si>
  <si>
    <t>Justin Lester</t>
  </si>
  <si>
    <t>Barber and Anderson, Ali</t>
  </si>
  <si>
    <t>WIlLiam BrADsHaw</t>
  </si>
  <si>
    <t>James Hoffman</t>
  </si>
  <si>
    <t>Coleman Sons and</t>
  </si>
  <si>
    <t>cRaIg bArr</t>
  </si>
  <si>
    <t>Victor Brooks</t>
  </si>
  <si>
    <t>Martinez-Clark</t>
  </si>
  <si>
    <t>jErEMY HUff</t>
  </si>
  <si>
    <t>GLOria cRUZ</t>
  </si>
  <si>
    <t>Joyce Frazier</t>
  </si>
  <si>
    <t>Kelley-Huff</t>
  </si>
  <si>
    <t>SUSAn RodRiGueZ</t>
  </si>
  <si>
    <t>Luis Rhodes</t>
  </si>
  <si>
    <t>Mclaughlin PLC</t>
  </si>
  <si>
    <t>MaRvIN CowAN</t>
  </si>
  <si>
    <t>Sharp-Mullins</t>
  </si>
  <si>
    <t>saMaNthA BAILEY</t>
  </si>
  <si>
    <t>Amy Wright</t>
  </si>
  <si>
    <t>Summers Group</t>
  </si>
  <si>
    <t>Mr. EDwaRD SMITH</t>
  </si>
  <si>
    <t>Matthew Mitchell</t>
  </si>
  <si>
    <t>and Gonzalez Key Lara,</t>
  </si>
  <si>
    <t>aLySsA NolAN</t>
  </si>
  <si>
    <t>Donna Walker</t>
  </si>
  <si>
    <t>Stewart-Gutierrez</t>
  </si>
  <si>
    <t>BrAnDON neWMaN</t>
  </si>
  <si>
    <t>Kelly-Craig</t>
  </si>
  <si>
    <t>tErRANce gArRett</t>
  </si>
  <si>
    <t>Sheena Ramirez</t>
  </si>
  <si>
    <t>Wang and Riggs, Martinez</t>
  </si>
  <si>
    <t>CRIstian mArtIneZ</t>
  </si>
  <si>
    <t>Toni Johnson</t>
  </si>
  <si>
    <t>Klein-Cabrera</t>
  </si>
  <si>
    <t>JohN gOodwIN</t>
  </si>
  <si>
    <t>Travis Riley</t>
  </si>
  <si>
    <t>WenDy ReynoLDS</t>
  </si>
  <si>
    <t>CHrIstoPhEr beARD</t>
  </si>
  <si>
    <t>Donna Peters</t>
  </si>
  <si>
    <t>Lewis Olsen and Mcguire,</t>
  </si>
  <si>
    <t>AdAM waLkEr</t>
  </si>
  <si>
    <t>Terry Webster</t>
  </si>
  <si>
    <t>Schmidt-Washington</t>
  </si>
  <si>
    <t>diANa SmitH</t>
  </si>
  <si>
    <t>Deanna Bautista</t>
  </si>
  <si>
    <t>Lowe-Dixon</t>
  </si>
  <si>
    <t>anItA tHOMPson</t>
  </si>
  <si>
    <t>Evans and Brown Wyatt,</t>
  </si>
  <si>
    <t>bRYan FLoREs</t>
  </si>
  <si>
    <t>Spencer Miller</t>
  </si>
  <si>
    <t>MIcHaEl mcLaughlIN</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EREsA JohNSoN</t>
  </si>
  <si>
    <t>Thompson, Gordon Ray and</t>
  </si>
  <si>
    <t>PAtRiciA MUnOz</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CHarLeS rHoDes</t>
  </si>
  <si>
    <t>LLC Blankenship</t>
  </si>
  <si>
    <t>jaSoN ortIz</t>
  </si>
  <si>
    <t>Dustin Burns</t>
  </si>
  <si>
    <t>Wheeler-Ibarra</t>
  </si>
  <si>
    <t>sCoTT WoOdS</t>
  </si>
  <si>
    <t>Scott Walker</t>
  </si>
  <si>
    <t>MIGuel BurTON</t>
  </si>
  <si>
    <t>Amy Randolph</t>
  </si>
  <si>
    <t>jaCob aGUILaR</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BrIan JONeS</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Donald Zamora</t>
  </si>
  <si>
    <t>RIChArd ATKINs</t>
  </si>
  <si>
    <t>Garcia-Williamson</t>
  </si>
  <si>
    <t>frAncISCo rILey</t>
  </si>
  <si>
    <t>Jeremy Valdez</t>
  </si>
  <si>
    <t>Bailey-Roberts</t>
  </si>
  <si>
    <t>erIK rEYes</t>
  </si>
  <si>
    <t>Dr. Louis Ramos</t>
  </si>
  <si>
    <t>Sons and Williamson</t>
  </si>
  <si>
    <t>miCHELLE rIOs</t>
  </si>
  <si>
    <t>Sheila Trevino</t>
  </si>
  <si>
    <t>Day Potter Vargas, and</t>
  </si>
  <si>
    <t>SHaWn yoUnG</t>
  </si>
  <si>
    <t>LOri waTERs</t>
  </si>
  <si>
    <t>Jane Martin</t>
  </si>
  <si>
    <t>PLC Burke</t>
  </si>
  <si>
    <t>Paula SanTana</t>
  </si>
  <si>
    <t>Aaron Russo</t>
  </si>
  <si>
    <t>Dr. PATRiCk sTeVenS</t>
  </si>
  <si>
    <t>Julie Sanders</t>
  </si>
  <si>
    <t>Morrison Russell, Lewis and</t>
  </si>
  <si>
    <t>KRistIn wILLIAms</t>
  </si>
  <si>
    <t>Taylor and Williams, Graham</t>
  </si>
  <si>
    <t>mArgarET MILLer</t>
  </si>
  <si>
    <t>Smith, and Thomas Johnson</t>
  </si>
  <si>
    <t>ThoMAs dUnCaN</t>
  </si>
  <si>
    <t>Tyler Griffin</t>
  </si>
  <si>
    <t>LLC Strong</t>
  </si>
  <si>
    <t>jesSIca maYer</t>
  </si>
  <si>
    <t>Barbara Sandoval DDS</t>
  </si>
  <si>
    <t>Johnson and Rodriguez Franco,</t>
  </si>
  <si>
    <t>diLlON StoKES</t>
  </si>
  <si>
    <t>Steven Snyder</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mArtIn evANS</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JEsSiCA sCott</t>
  </si>
  <si>
    <t>Kim Burton</t>
  </si>
  <si>
    <t>Cameron, and Jones Russell</t>
  </si>
  <si>
    <t>kiMberLY SmiTh</t>
  </si>
  <si>
    <t>Angela Sanchez</t>
  </si>
  <si>
    <t>BRANdy GarCiA</t>
  </si>
  <si>
    <t>Michael Watson</t>
  </si>
  <si>
    <t>zacHArY aLlison</t>
  </si>
  <si>
    <t>Kathryn Clements</t>
  </si>
  <si>
    <t>DoUGLas sAncHeZ</t>
  </si>
  <si>
    <t>MIChelLe alLEn</t>
  </si>
  <si>
    <t>John Guerra</t>
  </si>
  <si>
    <t>and Kim Brown, Jackson</t>
  </si>
  <si>
    <t>Gregory rodriGuEZ</t>
  </si>
  <si>
    <t>Chris Harding</t>
  </si>
  <si>
    <t>Mills Swanson and Nguyen,</t>
  </si>
  <si>
    <t>brANDON price</t>
  </si>
  <si>
    <t>Amanda Henderson</t>
  </si>
  <si>
    <t>TRaVIs roSS</t>
  </si>
  <si>
    <t>Jensen and Mcgee Olson,</t>
  </si>
  <si>
    <t>mIchelle wIllIaMs</t>
  </si>
  <si>
    <t>Hopkins, Bradley Mercado and</t>
  </si>
  <si>
    <t>JesuS wilsOn</t>
  </si>
  <si>
    <t>Joan Kim</t>
  </si>
  <si>
    <t>White-Olson</t>
  </si>
  <si>
    <t>mELaniE rOGErs</t>
  </si>
  <si>
    <t>Nicole Luna</t>
  </si>
  <si>
    <t>Tanner, Brown and Welch</t>
  </si>
  <si>
    <t>PhiLlIp JenSen</t>
  </si>
  <si>
    <t>Snow Clark, and Bailey</t>
  </si>
  <si>
    <t>KIm HULl</t>
  </si>
  <si>
    <t>James Cummings</t>
  </si>
  <si>
    <t>Inc Richard</t>
  </si>
  <si>
    <t>liNdA KeLlY</t>
  </si>
  <si>
    <t>Kathleen Moore</t>
  </si>
  <si>
    <t>Cunningham, Thomas Wilkinson and</t>
  </si>
  <si>
    <t>anDREw MarTiNez</t>
  </si>
  <si>
    <t>Robert Ross</t>
  </si>
  <si>
    <t>Nixon-Molina</t>
  </si>
  <si>
    <t>JUlia hernANdEZ</t>
  </si>
  <si>
    <t>Jeremy Hall</t>
  </si>
  <si>
    <t>and Hayes, Harris Cook</t>
  </si>
  <si>
    <t>saNDRA LYnCh</t>
  </si>
  <si>
    <t>Kristi Ortiz</t>
  </si>
  <si>
    <t>Wise and Wilson Hunt,</t>
  </si>
  <si>
    <t>rANdAll keLLeY</t>
  </si>
  <si>
    <t>Michelle Mcmahon</t>
  </si>
  <si>
    <t>Nguyen-Hansen</t>
  </si>
  <si>
    <t>theodORe MiTCHeLl</t>
  </si>
  <si>
    <t>Susan Mitchell</t>
  </si>
  <si>
    <t>Burton Wang, Garrison and</t>
  </si>
  <si>
    <t>SUZaNNe ATKinSoN</t>
  </si>
  <si>
    <t>Melissa Carson</t>
  </si>
  <si>
    <t>Wilson-Ferguson</t>
  </si>
  <si>
    <t>Mary caRDenas</t>
  </si>
  <si>
    <t>Keith Nelson</t>
  </si>
  <si>
    <t>Mcclure-Glass</t>
  </si>
  <si>
    <t>aShleY kaUfmAN</t>
  </si>
  <si>
    <t>Howard-Ramirez</t>
  </si>
  <si>
    <t>jULie DaVIs</t>
  </si>
  <si>
    <t>Nicholas Odom</t>
  </si>
  <si>
    <t>Pena-Hutchinson</t>
  </si>
  <si>
    <t>emILy JohnSOn</t>
  </si>
  <si>
    <t>Tommy Miles Jr.</t>
  </si>
  <si>
    <t>Roberts-Taylor</t>
  </si>
  <si>
    <t>naTHAN NeLsoN</t>
  </si>
  <si>
    <t>Andrew Daniels</t>
  </si>
  <si>
    <t>JOHn WiLliAMS</t>
  </si>
  <si>
    <t>Hannah Thomas</t>
  </si>
  <si>
    <t>jEnNifER DiaZ</t>
  </si>
  <si>
    <t>CHrIstiNE WHITneY</t>
  </si>
  <si>
    <t>Selena Daniel</t>
  </si>
  <si>
    <t>LLC Watts</t>
  </si>
  <si>
    <t>jENniFER roDRIGUEz</t>
  </si>
  <si>
    <t>Jason Craig</t>
  </si>
  <si>
    <t>kImberly macK</t>
  </si>
  <si>
    <t>Frank Rollins</t>
  </si>
  <si>
    <t>Nguyen, Ortiz and Ward</t>
  </si>
  <si>
    <t>chrisTine sTEVENS</t>
  </si>
  <si>
    <t>Luke Williams</t>
  </si>
  <si>
    <t>Marquez and Adams, Newman</t>
  </si>
  <si>
    <t>Larry spaRKs</t>
  </si>
  <si>
    <t>Jeremy Hays</t>
  </si>
  <si>
    <t>and Reyes Gonzalez Richardson,</t>
  </si>
  <si>
    <t>kevIN pAlmer</t>
  </si>
  <si>
    <t>Jack Sanders</t>
  </si>
  <si>
    <t>Watson-Hoffman</t>
  </si>
  <si>
    <t>AlLison REEvEs</t>
  </si>
  <si>
    <t>Gina Leon</t>
  </si>
  <si>
    <t>aPRIl Hill</t>
  </si>
  <si>
    <t>Whitney Lewis</t>
  </si>
  <si>
    <t>Weber-Reyes</t>
  </si>
  <si>
    <t>cOlLIn GUtieRrEz</t>
  </si>
  <si>
    <t>Patricia Mcdonald</t>
  </si>
  <si>
    <t>Brewer-Lee</t>
  </si>
  <si>
    <t>catHY jefferSON</t>
  </si>
  <si>
    <t>David Miranda</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mELISSA THoMas</t>
  </si>
  <si>
    <t>Roy Garcia</t>
  </si>
  <si>
    <t>Sherman, Nelson and Woods</t>
  </si>
  <si>
    <t>ALeC benTLey</t>
  </si>
  <si>
    <t>LARry LEWis</t>
  </si>
  <si>
    <t>Lori Bean</t>
  </si>
  <si>
    <t>Thomas-Rodriguez</t>
  </si>
  <si>
    <t>jACoB hoOvER</t>
  </si>
  <si>
    <t>Jacob Rose</t>
  </si>
  <si>
    <t>Huff Smith, Good and</t>
  </si>
  <si>
    <t>brad MARtin</t>
  </si>
  <si>
    <t>Stephen Bradford</t>
  </si>
  <si>
    <t>Craig-Johnson</t>
  </si>
  <si>
    <t>micHAeL mAy</t>
  </si>
  <si>
    <t>Mark Singleton</t>
  </si>
  <si>
    <t>PLC Brock</t>
  </si>
  <si>
    <t>BRenda hARRiS</t>
  </si>
  <si>
    <t>Jason Burgess</t>
  </si>
  <si>
    <t>jULIE wILliAMS</t>
  </si>
  <si>
    <t>Dale Lynch</t>
  </si>
  <si>
    <t>Clements Riddle, Wilson and</t>
  </si>
  <si>
    <t>BRaD JiMENeZ</t>
  </si>
  <si>
    <t>Richard Carney</t>
  </si>
  <si>
    <t>Blankenship, and Alvarado Martinez</t>
  </si>
  <si>
    <t>TAnNer KiNG</t>
  </si>
  <si>
    <t>Strong-Bell</t>
  </si>
  <si>
    <t>MelISSa bRadY</t>
  </si>
  <si>
    <t>Mrs. Theresa Jimenez</t>
  </si>
  <si>
    <t>teReSA CaRtEr</t>
  </si>
  <si>
    <t>Monica Silva</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mATtHEw mooRE</t>
  </si>
  <si>
    <t>Ruth Miller DDS</t>
  </si>
  <si>
    <t>DouGLAS GoNZAleZ</t>
  </si>
  <si>
    <t>Kimberly Hansen</t>
  </si>
  <si>
    <t>Clarke-Lawrence</t>
  </si>
  <si>
    <t>SANDRA kAuFmAn</t>
  </si>
  <si>
    <t>Caleb Diaz</t>
  </si>
  <si>
    <t>Page, and Wilson Wood</t>
  </si>
  <si>
    <t>tHoMAS joHnsON</t>
  </si>
  <si>
    <t>Aaron Bates</t>
  </si>
  <si>
    <t>and Hawkins Bryant Fowler,</t>
  </si>
  <si>
    <t>mArY PRICe</t>
  </si>
  <si>
    <t>Wendy Schultz</t>
  </si>
  <si>
    <t>Garcia-Best</t>
  </si>
  <si>
    <t>cHriS CRaNe</t>
  </si>
  <si>
    <t>JEnNIfER Rich</t>
  </si>
  <si>
    <t>TrAViS PoweLL</t>
  </si>
  <si>
    <t>Susan Roy</t>
  </si>
  <si>
    <t>Bob fisCHER</t>
  </si>
  <si>
    <t>Moody, and Holland Kennedy</t>
  </si>
  <si>
    <t>pAUl JeNNINGs</t>
  </si>
  <si>
    <t>Parker Tucker</t>
  </si>
  <si>
    <t>and Shaw, Ross Smith</t>
  </si>
  <si>
    <t>robeRt JacKSon</t>
  </si>
  <si>
    <t>pAUl raMIRez</t>
  </si>
  <si>
    <t>Debra Collins</t>
  </si>
  <si>
    <t>and Gibbs, Rivera Greene</t>
  </si>
  <si>
    <t>CHArles HERNAndEZ</t>
  </si>
  <si>
    <t>Charles Parsons</t>
  </si>
  <si>
    <t>MARy wiLLIaM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Stephen Walker</t>
  </si>
  <si>
    <t>DwaYnE cALdWell</t>
  </si>
  <si>
    <t>Edward Fletcher</t>
  </si>
  <si>
    <t>rODney wiLLiaMs</t>
  </si>
  <si>
    <t>Megan Carter</t>
  </si>
  <si>
    <t>Shannon, Cook White and</t>
  </si>
  <si>
    <t>aLiCiA CaSTIllo</t>
  </si>
  <si>
    <t>Sara Knight</t>
  </si>
  <si>
    <t>and Lopez, Moss Robles</t>
  </si>
  <si>
    <t>joSE WashiNGTON</t>
  </si>
  <si>
    <t>Angela Parker</t>
  </si>
  <si>
    <t>Wilkinson-Thomas</t>
  </si>
  <si>
    <t>ChRistina CHRiStenSEn</t>
  </si>
  <si>
    <t>Amber Sims</t>
  </si>
  <si>
    <t>Lawrence Flores, and Brown</t>
  </si>
  <si>
    <t>ZacHaRy NelSoN</t>
  </si>
  <si>
    <t>Martha Potts</t>
  </si>
  <si>
    <t>Rubio-Simon</t>
  </si>
  <si>
    <t>MATTHEw maY</t>
  </si>
  <si>
    <t>Joshua Taylor</t>
  </si>
  <si>
    <t>James-Webb</t>
  </si>
  <si>
    <t>sUsAn TURnER</t>
  </si>
  <si>
    <t>James Ellison</t>
  </si>
  <si>
    <t>and Thomas Duncan, Schneider</t>
  </si>
  <si>
    <t>TODD tHOMAS</t>
  </si>
  <si>
    <t>Davis, and Michael Morrison</t>
  </si>
  <si>
    <t>jESsIcA Ross</t>
  </si>
  <si>
    <t>Katherine Clayton</t>
  </si>
  <si>
    <t>Morgan Sanders and Moore,</t>
  </si>
  <si>
    <t>JOHn MIlls</t>
  </si>
  <si>
    <t>Ashley Page</t>
  </si>
  <si>
    <t>AARON bAldWIN Jr.</t>
  </si>
  <si>
    <t>Amy Farley</t>
  </si>
  <si>
    <t>Flores Friedman and White,</t>
  </si>
  <si>
    <t>Andrea ross</t>
  </si>
  <si>
    <t>Theresa Anderson</t>
  </si>
  <si>
    <t>JOse LiVInGsTON</t>
  </si>
  <si>
    <t>Christopher Douglas</t>
  </si>
  <si>
    <t>Wagner-Gill</t>
  </si>
  <si>
    <t>rOberT MANning</t>
  </si>
  <si>
    <t>Weeks Ltd</t>
  </si>
  <si>
    <t>anDREA GeNtRy</t>
  </si>
  <si>
    <t>Mary Manning</t>
  </si>
  <si>
    <t>Washington and Rodriguez Willis,</t>
  </si>
  <si>
    <t>SHeRRI wILSON</t>
  </si>
  <si>
    <t>Angela Sanders</t>
  </si>
  <si>
    <t>White Cox Allen, and</t>
  </si>
  <si>
    <t>joE wAllAce</t>
  </si>
  <si>
    <t>Sons Lucero and</t>
  </si>
  <si>
    <t>TIMOtHY cHAnEY</t>
  </si>
  <si>
    <t>Catherine Wilson</t>
  </si>
  <si>
    <t>Gamble-Powell</t>
  </si>
  <si>
    <t>mark Hays</t>
  </si>
  <si>
    <t>Moore and Lopez, Alvarado</t>
  </si>
  <si>
    <t>DaniEL cRoSS</t>
  </si>
  <si>
    <t>Samantha Doyle</t>
  </si>
  <si>
    <t>and Robbins Callahan, Landry</t>
  </si>
  <si>
    <t>nATHaNiEL smItH</t>
  </si>
  <si>
    <t>Ann Hernandez</t>
  </si>
  <si>
    <t>JoHn pUGh</t>
  </si>
  <si>
    <t>aLicIa MAttHEWS</t>
  </si>
  <si>
    <t>Kirsten Morris</t>
  </si>
  <si>
    <t>Crawford, King and Todd</t>
  </si>
  <si>
    <t>thoMaS rODRIgueZ</t>
  </si>
  <si>
    <t>Jackson-Gonzalez</t>
  </si>
  <si>
    <t>WILLie smiTh</t>
  </si>
  <si>
    <t>Gonzalez-Gardner</t>
  </si>
  <si>
    <t>nicHolAS KINg</t>
  </si>
  <si>
    <t>Troy Sandoval</t>
  </si>
  <si>
    <t>TRacy hUaNg</t>
  </si>
  <si>
    <t>Charles Reed</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sARAH WHitE</t>
  </si>
  <si>
    <t>Jill Wall</t>
  </si>
  <si>
    <t>Hebert-Manning</t>
  </si>
  <si>
    <t>DONalD daViS</t>
  </si>
  <si>
    <t>Hannah Dennis</t>
  </si>
  <si>
    <t>RAcHAEl sNYder</t>
  </si>
  <si>
    <t>Brenda Villanueva</t>
  </si>
  <si>
    <t>Lane-Larson</t>
  </si>
  <si>
    <t>TAMArA jOnEs</t>
  </si>
  <si>
    <t>Dr. Andres Roberts</t>
  </si>
  <si>
    <t>Schmitt-Hawkins</t>
  </si>
  <si>
    <t>mIcHAEL SoTo</t>
  </si>
  <si>
    <t>Ashley Jarvis</t>
  </si>
  <si>
    <t>JeSSiCA mcguIRe</t>
  </si>
  <si>
    <t>Lamb-Henry</t>
  </si>
  <si>
    <t>anDRew lOnG</t>
  </si>
  <si>
    <t>Barbara Marsh</t>
  </si>
  <si>
    <t>karEN huNteR</t>
  </si>
  <si>
    <t>FRedeRIcK BalLaRd</t>
  </si>
  <si>
    <t>PLC Santos</t>
  </si>
  <si>
    <t>DeRrIck tucKER</t>
  </si>
  <si>
    <t>Cook-Park</t>
  </si>
  <si>
    <t>jEFfErY BUlLoCk</t>
  </si>
  <si>
    <t>John Blair</t>
  </si>
  <si>
    <t>Gutierrez-Juarez</t>
  </si>
  <si>
    <t>JEFfRey saNfORD</t>
  </si>
  <si>
    <t>Michelle Stuart</t>
  </si>
  <si>
    <t>mAry WallaCe</t>
  </si>
  <si>
    <t>Emily Phillips</t>
  </si>
  <si>
    <t>Williams and Hanson Bell,</t>
  </si>
  <si>
    <t>SeTh jenkINS</t>
  </si>
  <si>
    <t>Glenn Sanders</t>
  </si>
  <si>
    <t>and Hart Buchanan, Hall</t>
  </si>
  <si>
    <t>StEPhAniE RILEY</t>
  </si>
  <si>
    <t>Thomas Maynard</t>
  </si>
  <si>
    <t>Fisher-Conrad</t>
  </si>
  <si>
    <t>rACHaEl roBINSon</t>
  </si>
  <si>
    <t>Scott Rojas</t>
  </si>
  <si>
    <t>Mullins and Greer Williams,</t>
  </si>
  <si>
    <t>cHrIstOpHer KirK</t>
  </si>
  <si>
    <t>Brian Macdonald</t>
  </si>
  <si>
    <t>Kelly, Patterson and Lucas</t>
  </si>
  <si>
    <t>STEVeN Roy</t>
  </si>
  <si>
    <t>Carlos Patrick</t>
  </si>
  <si>
    <t>Nguyen-Walker</t>
  </si>
  <si>
    <t>maRK LI</t>
  </si>
  <si>
    <t>Dan Hammond</t>
  </si>
  <si>
    <t>Collins, Fry Jensen and</t>
  </si>
  <si>
    <t>COURTNEY WoODarD</t>
  </si>
  <si>
    <t>Garcia-Harmon</t>
  </si>
  <si>
    <t>crySTaL HolloWay</t>
  </si>
  <si>
    <t>LorI FieLDs</t>
  </si>
  <si>
    <t>Cynthia Bradley</t>
  </si>
  <si>
    <t>Davis-Daugherty</t>
  </si>
  <si>
    <t>KEnnETh pARrIsH</t>
  </si>
  <si>
    <t>Jessica Mccormick</t>
  </si>
  <si>
    <t>Johnston Ltd</t>
  </si>
  <si>
    <t>MIcHael harpEr</t>
  </si>
  <si>
    <t>Lynn Jackson</t>
  </si>
  <si>
    <t>Smith and Drake Pruitt,</t>
  </si>
  <si>
    <t>JaMES PhIlLiPS</t>
  </si>
  <si>
    <t>Green-Haynes</t>
  </si>
  <si>
    <t>kelLy lara</t>
  </si>
  <si>
    <t>Kristopher Mcdonald</t>
  </si>
  <si>
    <t>Sanders, Burton and Miller</t>
  </si>
  <si>
    <t>JoshUA harRIs</t>
  </si>
  <si>
    <t>Jessica Stokes</t>
  </si>
  <si>
    <t>Cindy ROGeRS</t>
  </si>
  <si>
    <t>Calvin George</t>
  </si>
  <si>
    <t>Conley Jackson, and Hill</t>
  </si>
  <si>
    <t>michaeL DiAZ</t>
  </si>
  <si>
    <t>Colleen Smith</t>
  </si>
  <si>
    <t>cRystAL woOds</t>
  </si>
  <si>
    <t>Marks-Jacobs</t>
  </si>
  <si>
    <t>CAROL gilBerT</t>
  </si>
  <si>
    <t>Anne Nichols</t>
  </si>
  <si>
    <t>DOUglaS PorTEr</t>
  </si>
  <si>
    <t>Tyler Freeman</t>
  </si>
  <si>
    <t>Jacobs-Johnson</t>
  </si>
  <si>
    <t>barry TuRner</t>
  </si>
  <si>
    <t>Bradley Santana</t>
  </si>
  <si>
    <t>Morgan, Thompson Paul and</t>
  </si>
  <si>
    <t>ALEXaNdRa obriEN</t>
  </si>
  <si>
    <t>Robert Hester</t>
  </si>
  <si>
    <t>and Gregory Sons</t>
  </si>
  <si>
    <t>KeLLy cOoPer</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josepH garcIa</t>
  </si>
  <si>
    <t>Casey Serrano</t>
  </si>
  <si>
    <t>Ltd Donaldson</t>
  </si>
  <si>
    <t>Kevin eriCKSOn</t>
  </si>
  <si>
    <t>White-Dawson</t>
  </si>
  <si>
    <t>lIsa TaYloR</t>
  </si>
  <si>
    <t>Nicholas Gonzales</t>
  </si>
  <si>
    <t>jOShUA WRIGhT</t>
  </si>
  <si>
    <t>Gina Gonzalez</t>
  </si>
  <si>
    <t>Alvarez-Robinson</t>
  </si>
  <si>
    <t>tInA walteR</t>
  </si>
  <si>
    <t>Wise-Ferguson</t>
  </si>
  <si>
    <t>michAeL greEn</t>
  </si>
  <si>
    <t>Tracy Dorsey</t>
  </si>
  <si>
    <t>Best Ltd</t>
  </si>
  <si>
    <t>dEbbiE jONEs</t>
  </si>
  <si>
    <t>Leach Holland and Conway,</t>
  </si>
  <si>
    <t>ROSe CAMEron</t>
  </si>
  <si>
    <t>Mendoza and Orr Francis,</t>
  </si>
  <si>
    <t>jAne lopez</t>
  </si>
  <si>
    <t>Debra Mcclure</t>
  </si>
  <si>
    <t>Wilkins, Wade Morse and</t>
  </si>
  <si>
    <t>dR. FRanciS MILLs</t>
  </si>
  <si>
    <t>Michelle Graves</t>
  </si>
  <si>
    <t>Vargas and Brown Jones,</t>
  </si>
  <si>
    <t>bRiaN fIShEr</t>
  </si>
  <si>
    <t>Kim Green</t>
  </si>
  <si>
    <t>dAVId cArnEy</t>
  </si>
  <si>
    <t>Krista Price</t>
  </si>
  <si>
    <t>Washington Group</t>
  </si>
  <si>
    <t>MichaeL MATtheWs</t>
  </si>
  <si>
    <t>Sierra Quinn</t>
  </si>
  <si>
    <t>ThOMas PAteL</t>
  </si>
  <si>
    <t>Deborah Shannon</t>
  </si>
  <si>
    <t>Ltd Woodard</t>
  </si>
  <si>
    <t>Jill rIchMonD</t>
  </si>
  <si>
    <t>Boyd, Paul Sanders and</t>
  </si>
  <si>
    <t>kaThEriNe FUllER</t>
  </si>
  <si>
    <t>Matthew White</t>
  </si>
  <si>
    <t>Montgomery-Alexander</t>
  </si>
  <si>
    <t>daVid mezA</t>
  </si>
  <si>
    <t>Terry Scott</t>
  </si>
  <si>
    <t>KRiSTEN May</t>
  </si>
  <si>
    <t>Barnes and Thompson, Coffey</t>
  </si>
  <si>
    <t>JONathAN aYERS</t>
  </si>
  <si>
    <t>Turner, and Kennedy Walker</t>
  </si>
  <si>
    <t>eLIZABETH wALKer</t>
  </si>
  <si>
    <t>Barbara Turner</t>
  </si>
  <si>
    <t>eTHAN chRISTenseN</t>
  </si>
  <si>
    <t>Jeff Barker</t>
  </si>
  <si>
    <t>and Barrett, Parks Brown</t>
  </si>
  <si>
    <t>RYan LeOn</t>
  </si>
  <si>
    <t>Cassandra Moore</t>
  </si>
  <si>
    <t>Lynch-Miranda</t>
  </si>
  <si>
    <t>stePHANIe Holt</t>
  </si>
  <si>
    <t>Katie Terry</t>
  </si>
  <si>
    <t>Khan-Guerrero</t>
  </si>
  <si>
    <t>anGEla WALlaCe</t>
  </si>
  <si>
    <t>Dixon LLC</t>
  </si>
  <si>
    <t>kaRina GReeNe</t>
  </si>
  <si>
    <t>Landry Group</t>
  </si>
  <si>
    <t>jAmes bLacK</t>
  </si>
  <si>
    <t>Hailey Gross</t>
  </si>
  <si>
    <t>Jackson Cochran, and Crosby</t>
  </si>
  <si>
    <t>eBONy gRifFIn</t>
  </si>
  <si>
    <t>Jones Holt, and Cervantes</t>
  </si>
  <si>
    <t>TImoThy ClAYTon</t>
  </si>
  <si>
    <t>erIc MARTIn</t>
  </si>
  <si>
    <t>Brianna Rhodes</t>
  </si>
  <si>
    <t>Brown Joyce, and Smith</t>
  </si>
  <si>
    <t>keNNETH nguYen</t>
  </si>
  <si>
    <t>Kirsten Mcintyre</t>
  </si>
  <si>
    <t>and Cunningham Boyd Torres,</t>
  </si>
  <si>
    <t>RichaRD brooks</t>
  </si>
  <si>
    <t>Mrs. Kelsey Jarvis</t>
  </si>
  <si>
    <t>Reilly Ltd</t>
  </si>
  <si>
    <t>aManDA millS</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daNieL mItcHElL</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pAtriCK BEsT</t>
  </si>
  <si>
    <t>NANcY CONwAy</t>
  </si>
  <si>
    <t>SARA gArCIa</t>
  </si>
  <si>
    <t>Heidi Williams</t>
  </si>
  <si>
    <t>Schwartz Sweeney, Phillips and</t>
  </si>
  <si>
    <t>MARy wALker</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MIcheLLe clARke</t>
  </si>
  <si>
    <t>Gregory PLC</t>
  </si>
  <si>
    <t>mArk bOYD</t>
  </si>
  <si>
    <t>Sutton Romero and Lawson,</t>
  </si>
  <si>
    <t>caRLOs KEnNEDY</t>
  </si>
  <si>
    <t>Ashley Pitts</t>
  </si>
  <si>
    <t>jOSHUa Shah</t>
  </si>
  <si>
    <t>Blake Gomez</t>
  </si>
  <si>
    <t>Stanley Group</t>
  </si>
  <si>
    <t>JOhN COllINs</t>
  </si>
  <si>
    <t>Ltd Schultz</t>
  </si>
  <si>
    <t>miCHaEL ROBErtson</t>
  </si>
  <si>
    <t>Michael Dominguez</t>
  </si>
  <si>
    <t>Carpenter Martinez, and Estes</t>
  </si>
  <si>
    <t>mICHElle dixon</t>
  </si>
  <si>
    <t>Mary Hunt</t>
  </si>
  <si>
    <t>Montoya-Cruz</t>
  </si>
  <si>
    <t>ChRiStina gOmeZ</t>
  </si>
  <si>
    <t>Frank Welch</t>
  </si>
  <si>
    <t>Gonzales, Warner and Yoder</t>
  </si>
  <si>
    <t>ausTiN grEGORY</t>
  </si>
  <si>
    <t>Casey, Payne and Rodgers</t>
  </si>
  <si>
    <t>JENNIFeR FraNKlin</t>
  </si>
  <si>
    <t>Sons and Marks</t>
  </si>
  <si>
    <t>trOy morGAn</t>
  </si>
  <si>
    <t>Joyce West</t>
  </si>
  <si>
    <t>aNGela MyerS</t>
  </si>
  <si>
    <t>Alexander Bennett</t>
  </si>
  <si>
    <t>Brown and Cohen Fuller,</t>
  </si>
  <si>
    <t>Amber wEBStER</t>
  </si>
  <si>
    <t>Murphy-Gomez</t>
  </si>
  <si>
    <t>jENNIFEr Compton</t>
  </si>
  <si>
    <t>and Fuller Miller, Hughes</t>
  </si>
  <si>
    <t>JoSEPh nELson</t>
  </si>
  <si>
    <t>Shelley Mcbride</t>
  </si>
  <si>
    <t>Chase Group</t>
  </si>
  <si>
    <t>dwAyNE sHAW</t>
  </si>
  <si>
    <t>Sons and Warren</t>
  </si>
  <si>
    <t>DEAN rEYnolDs</t>
  </si>
  <si>
    <t>Tammy Morgan</t>
  </si>
  <si>
    <t>Lewis, Garcia Clark and</t>
  </si>
  <si>
    <t>DENIse BaIlEY</t>
  </si>
  <si>
    <t>Peter Hall</t>
  </si>
  <si>
    <t>Smith Miller and Patton,</t>
  </si>
  <si>
    <t>drEW LyNCh</t>
  </si>
  <si>
    <t>Glenn Hawkins</t>
  </si>
  <si>
    <t>John JenKIns</t>
  </si>
  <si>
    <t>Jackson-Garcia</t>
  </si>
  <si>
    <t>elIzabetH buSh</t>
  </si>
  <si>
    <t>Tracy Young</t>
  </si>
  <si>
    <t>Townsend, Anderson and Richards</t>
  </si>
  <si>
    <t>TraCiE WhITEhead</t>
  </si>
  <si>
    <t>Jacob Richardson</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cLINton joHNsON</t>
  </si>
  <si>
    <t>Obrien-Munoz</t>
  </si>
  <si>
    <t>KatHEriNE MArtinez</t>
  </si>
  <si>
    <t>Anthony King</t>
  </si>
  <si>
    <t>Wilcox Powell, Anthony and</t>
  </si>
  <si>
    <t>jaMEs robINSOn</t>
  </si>
  <si>
    <t>Paul Mayo</t>
  </si>
  <si>
    <t>kRiSTI NICHoLS</t>
  </si>
  <si>
    <t>Kathy Parrish</t>
  </si>
  <si>
    <t>Cox Garcia Ross, and</t>
  </si>
  <si>
    <t>CHarles GOOdwin</t>
  </si>
  <si>
    <t>Tara Miller</t>
  </si>
  <si>
    <t>Hicks Inc</t>
  </si>
  <si>
    <t>TIm cARpeNter</t>
  </si>
  <si>
    <t>Jason Griffith</t>
  </si>
  <si>
    <t>Roy PLC</t>
  </si>
  <si>
    <t>gEoRge BAkER</t>
  </si>
  <si>
    <t>Jillian Hall</t>
  </si>
  <si>
    <t>RicHaRD GaRZa</t>
  </si>
  <si>
    <t>Nancy Conley</t>
  </si>
  <si>
    <t>Nash-Smith</t>
  </si>
  <si>
    <t>kaThEriNe mooRE</t>
  </si>
  <si>
    <t>and Carter Gregory, Porter</t>
  </si>
  <si>
    <t>WhiTnEy sTEWART</t>
  </si>
  <si>
    <t>Mary Sutton</t>
  </si>
  <si>
    <t>Mendoza-Lewis</t>
  </si>
  <si>
    <t>nIcOlE WOoD</t>
  </si>
  <si>
    <t>Raymond-Carr</t>
  </si>
  <si>
    <t>speNCeR SampSon</t>
  </si>
  <si>
    <t>Joshua Brennan</t>
  </si>
  <si>
    <t>JaKE ESCoBAR</t>
  </si>
  <si>
    <t>Shannon Underwood</t>
  </si>
  <si>
    <t>Pierce-Torres</t>
  </si>
  <si>
    <t>sAMaNTHA ReYnOLdS</t>
  </si>
  <si>
    <t>Crystal Gonzalez</t>
  </si>
  <si>
    <t>Wiley-Rivera</t>
  </si>
  <si>
    <t>spencEr HANcOCk</t>
  </si>
  <si>
    <t>THomaS HARTmAN</t>
  </si>
  <si>
    <t>Kimberly Juarez</t>
  </si>
  <si>
    <t>Group Fuentes</t>
  </si>
  <si>
    <t>SHannOn gOnzALEZ</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cOURTneY bROwn</t>
  </si>
  <si>
    <t>Juan Yang</t>
  </si>
  <si>
    <t>and Ochoa Brown Patterson,</t>
  </si>
  <si>
    <t>CAiTLiN carTeR</t>
  </si>
  <si>
    <t>Nicole Ray</t>
  </si>
  <si>
    <t>Jordan Black Vazquez, and</t>
  </si>
  <si>
    <t>dArrell HOPkiNS</t>
  </si>
  <si>
    <t>Julie Roberts</t>
  </si>
  <si>
    <t>Johnston PLC</t>
  </si>
  <si>
    <t>brIAn baTES</t>
  </si>
  <si>
    <t>Stanley Long</t>
  </si>
  <si>
    <t>Moore-Wang</t>
  </si>
  <si>
    <t>VirgInia MURRay</t>
  </si>
  <si>
    <t>Tiffany Andrews</t>
  </si>
  <si>
    <t>Anderson-Patel</t>
  </si>
  <si>
    <t>PAULA BURns</t>
  </si>
  <si>
    <t>Paul Chambers</t>
  </si>
  <si>
    <t>Peterson-Medina</t>
  </si>
  <si>
    <t>eRic LaMbeRT</t>
  </si>
  <si>
    <t>Robin Bradley</t>
  </si>
  <si>
    <t>Pacheco, Hamilton and Moore</t>
  </si>
  <si>
    <t>bIlL BRown</t>
  </si>
  <si>
    <t>Diane Chen</t>
  </si>
  <si>
    <t>Orozco Inc</t>
  </si>
  <si>
    <t>DAviD SAWyer</t>
  </si>
  <si>
    <t>Anthony Cole</t>
  </si>
  <si>
    <t>Greene-Ward</t>
  </si>
  <si>
    <t>jEnNiFEr browN</t>
  </si>
  <si>
    <t>Mark Elliott</t>
  </si>
  <si>
    <t>Mullins and Garcia, Dixon</t>
  </si>
  <si>
    <t>NIcholaS sChmidt</t>
  </si>
  <si>
    <t>Mia Barajas</t>
  </si>
  <si>
    <t>Rodriguez-Mckee</t>
  </si>
  <si>
    <t>ChaRleS WhitE</t>
  </si>
  <si>
    <t>Kaitlin White</t>
  </si>
  <si>
    <t>Farley-Payne</t>
  </si>
  <si>
    <t>jeNNIFeR BArRETt</t>
  </si>
  <si>
    <t>aLiCia CoOLEy</t>
  </si>
  <si>
    <t>Group Raymond</t>
  </si>
  <si>
    <t>KRIsteN PIeRCE</t>
  </si>
  <si>
    <t>Jeffrey Williams</t>
  </si>
  <si>
    <t>Mcclain and Wallace, Vasquez</t>
  </si>
  <si>
    <t>Jeff kaISeR</t>
  </si>
  <si>
    <t>Juan Williams</t>
  </si>
  <si>
    <t>Moses, Martin and Parker</t>
  </si>
  <si>
    <t>VaLERIE humPHRey</t>
  </si>
  <si>
    <t>Gallagher-Torres</t>
  </si>
  <si>
    <t>ViCTORIA JONeS</t>
  </si>
  <si>
    <t>Jane Adams</t>
  </si>
  <si>
    <t>and Thompson Sandoval Smith,</t>
  </si>
  <si>
    <t>ThOmaS coleman</t>
  </si>
  <si>
    <t>Samuel Ali</t>
  </si>
  <si>
    <t>TIFFAny mILlEr</t>
  </si>
  <si>
    <t>Group Mccormick</t>
  </si>
  <si>
    <t>kIMberlY GaRcIA Md</t>
  </si>
  <si>
    <t>Candace Hudson</t>
  </si>
  <si>
    <t>Rivera-Roberts</t>
  </si>
  <si>
    <t>cOdy JOneS</t>
  </si>
  <si>
    <t>Ellis-Santiago</t>
  </si>
  <si>
    <t>amANDa TORreS</t>
  </si>
  <si>
    <t>Carla Barton</t>
  </si>
  <si>
    <t>Burns-Foster</t>
  </si>
  <si>
    <t>dAniEL MurilLo</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pAtRICK jeNKIns</t>
  </si>
  <si>
    <t>Judith Lowe</t>
  </si>
  <si>
    <t>RAChEl smITH</t>
  </si>
  <si>
    <t>Mr. Raymond Ochoa</t>
  </si>
  <si>
    <t>Park, Allen and Lewis</t>
  </si>
  <si>
    <t>sHirLey BEaN</t>
  </si>
  <si>
    <t>Martinez Lee Brown, and</t>
  </si>
  <si>
    <t>tAYlOR HANsOn</t>
  </si>
  <si>
    <t>Powell-Williams</t>
  </si>
  <si>
    <t>JEnNiFEr bErry</t>
  </si>
  <si>
    <t>Baker-Combs</t>
  </si>
  <si>
    <t>SHaWn CHaNdlER</t>
  </si>
  <si>
    <t>Curry-Mendoza</t>
  </si>
  <si>
    <t>JAReD MartiNEz</t>
  </si>
  <si>
    <t>Donna Nelson</t>
  </si>
  <si>
    <t>and Scott Paul Salazar,</t>
  </si>
  <si>
    <t>RobErt SAnChez</t>
  </si>
  <si>
    <t>Steven Moyer</t>
  </si>
  <si>
    <t>Fowler Adams Thompson, and</t>
  </si>
  <si>
    <t>BriANna rAMsEY</t>
  </si>
  <si>
    <t>Jill Lee DVM</t>
  </si>
  <si>
    <t>and Hobbs Sons</t>
  </si>
  <si>
    <t>WeNDy MaRtin</t>
  </si>
  <si>
    <t>Tina Campbell</t>
  </si>
  <si>
    <t>and Turner Morales Cole,</t>
  </si>
  <si>
    <t>jacK oWeNs</t>
  </si>
  <si>
    <t>William Mccoy</t>
  </si>
  <si>
    <t>Martinez-Ramirez</t>
  </si>
  <si>
    <t>micHaEl bAILEy</t>
  </si>
  <si>
    <t>Megan Rush</t>
  </si>
  <si>
    <t>KARl MAsSey</t>
  </si>
  <si>
    <t>James Mendez</t>
  </si>
  <si>
    <t>Hart-Scott</t>
  </si>
  <si>
    <t>JeNnIFeR cONLey</t>
  </si>
  <si>
    <t>Anita Roman</t>
  </si>
  <si>
    <t>Burch-Bryant</t>
  </si>
  <si>
    <t>RachEl GATEs</t>
  </si>
  <si>
    <t>Jacob Hayes</t>
  </si>
  <si>
    <t>Mann-Williams</t>
  </si>
  <si>
    <t>PaUl hoovEr</t>
  </si>
  <si>
    <t>Allen-Leon</t>
  </si>
  <si>
    <t>JohN johNstOn</t>
  </si>
  <si>
    <t>Linda Roberts</t>
  </si>
  <si>
    <t>Dunn-Gill</t>
  </si>
  <si>
    <t>john masON</t>
  </si>
  <si>
    <t>Faulkner Simpson Jackson, and</t>
  </si>
  <si>
    <t>aleXIS WHITe</t>
  </si>
  <si>
    <t>JAmES VINCeNt</t>
  </si>
  <si>
    <t>Hunter Cortez</t>
  </si>
  <si>
    <t>Cain Inc</t>
  </si>
  <si>
    <t>ANthONY HEndersoN</t>
  </si>
  <si>
    <t>Katherine Henson</t>
  </si>
  <si>
    <t>and Gordon Clarke Simmons,</t>
  </si>
  <si>
    <t>WenDy SimmOnS</t>
  </si>
  <si>
    <t>Jermaine Greer</t>
  </si>
  <si>
    <t>Ltd Sanders</t>
  </si>
  <si>
    <t>jAmIe joRdan</t>
  </si>
  <si>
    <t>Boyd Spencer, and Curry</t>
  </si>
  <si>
    <t>eMiLY stEVeNson</t>
  </si>
  <si>
    <t>Tammy Shea</t>
  </si>
  <si>
    <t>CHrIStOPheR riVeRS</t>
  </si>
  <si>
    <t>Kylie Taylor</t>
  </si>
  <si>
    <t>Moreno-Glenn</t>
  </si>
  <si>
    <t>Mrs. jOANn YaTeS</t>
  </si>
  <si>
    <t>Gabriel Reyes</t>
  </si>
  <si>
    <t>Franklin and Johnson Adams,</t>
  </si>
  <si>
    <t>MIcHael foRd</t>
  </si>
  <si>
    <t>gwENDoLYn laNE</t>
  </si>
  <si>
    <t>heathEr WOod</t>
  </si>
  <si>
    <t>Leah Gregory</t>
  </si>
  <si>
    <t>and Brown Cobb Alvarez,</t>
  </si>
  <si>
    <t>gArY jAmes</t>
  </si>
  <si>
    <t>Banks-Shepard</t>
  </si>
  <si>
    <t>NataLIE jOhnson</t>
  </si>
  <si>
    <t>AllISON jONes</t>
  </si>
  <si>
    <t>Evans and Sons</t>
  </si>
  <si>
    <t>annE joHNsoN</t>
  </si>
  <si>
    <t>Jessica Terry</t>
  </si>
  <si>
    <t>Davis Parks, Young and</t>
  </si>
  <si>
    <t>cOllEen McCoY</t>
  </si>
  <si>
    <t>Swanson-Ferguson</t>
  </si>
  <si>
    <t>GaRrEtT WEBer</t>
  </si>
  <si>
    <t>and Leonard Graham Bryant,</t>
  </si>
  <si>
    <t>Mary hUgHes</t>
  </si>
  <si>
    <t>Antonio Johnson</t>
  </si>
  <si>
    <t>pAmElA cooPEr mD</t>
  </si>
  <si>
    <t>Beth Castillo</t>
  </si>
  <si>
    <t>Rice Group</t>
  </si>
  <si>
    <t>MIrAnDA sHAw</t>
  </si>
  <si>
    <t>Mckay Rogers, Jones and</t>
  </si>
  <si>
    <t>LindA ReeVEs</t>
  </si>
  <si>
    <t>Sarah Simon</t>
  </si>
  <si>
    <t>aNtHoNy holMEs</t>
  </si>
  <si>
    <t>Steven Warren</t>
  </si>
  <si>
    <t>and Moore Park Smith,</t>
  </si>
  <si>
    <t>vAnessA peRkinS</t>
  </si>
  <si>
    <t>Charles, Howard Walter and</t>
  </si>
  <si>
    <t>ANDReW lEe</t>
  </si>
  <si>
    <t>Donald Moore</t>
  </si>
  <si>
    <t>STEphaniE TOrrES</t>
  </si>
  <si>
    <t>Virginia Yang</t>
  </si>
  <si>
    <t>Nelson Thomas Wright, and</t>
  </si>
  <si>
    <t>dArRyL LArA</t>
  </si>
  <si>
    <t>Kelly-Griffith</t>
  </si>
  <si>
    <t>hEatHer jordAn</t>
  </si>
  <si>
    <t>April Porter</t>
  </si>
  <si>
    <t>Cooper-Brown</t>
  </si>
  <si>
    <t>SaBRINA SMiTh</t>
  </si>
  <si>
    <t>Mendoza-Burton</t>
  </si>
  <si>
    <t>BrITTaNy LIU</t>
  </si>
  <si>
    <t>Betty Jenkins</t>
  </si>
  <si>
    <t>and Rhodes Sutton Hudson,</t>
  </si>
  <si>
    <t>bRenda moOrE</t>
  </si>
  <si>
    <t>Jennifer Simpson</t>
  </si>
  <si>
    <t>mARY rodrIgueZ</t>
  </si>
  <si>
    <t>Darius Vaughan</t>
  </si>
  <si>
    <t>manUeL wiLLiams</t>
  </si>
  <si>
    <t>ALlison RYaN</t>
  </si>
  <si>
    <t>Jeffrey Hill</t>
  </si>
  <si>
    <t>Martin Park Watson, and</t>
  </si>
  <si>
    <t>mAria hERrING</t>
  </si>
  <si>
    <t>Justin Wood</t>
  </si>
  <si>
    <t>and Johnson Nelson Berg,</t>
  </si>
  <si>
    <t>tRAViS williAmS</t>
  </si>
  <si>
    <t>Vanessa Ortiz</t>
  </si>
  <si>
    <t>SYLViA fReeMAn</t>
  </si>
  <si>
    <t>Lauren Chan</t>
  </si>
  <si>
    <t>Thompson-Singh</t>
  </si>
  <si>
    <t>BRiaN sTeWARt</t>
  </si>
  <si>
    <t>Jessica Wilkinson</t>
  </si>
  <si>
    <t>Chang-Williams</t>
  </si>
  <si>
    <t>caRl mILLEr</t>
  </si>
  <si>
    <t>Dana Melendez</t>
  </si>
  <si>
    <t>emIly StEwaRt</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miCHaEl wILlIaMs</t>
  </si>
  <si>
    <t>Diane Torres</t>
  </si>
  <si>
    <t>Edwards and Thompson Reyes,</t>
  </si>
  <si>
    <t>sheLley pETERSON</t>
  </si>
  <si>
    <t>Weiss and Sons</t>
  </si>
  <si>
    <t>ShanNon DavIS MD</t>
  </si>
  <si>
    <t>Luke Mason</t>
  </si>
  <si>
    <t>Barnes-Anderson</t>
  </si>
  <si>
    <t>melIsSa Horne</t>
  </si>
  <si>
    <t>Kelly Waters</t>
  </si>
  <si>
    <t>Sons and Foley</t>
  </si>
  <si>
    <t>mIChEllE ParKer</t>
  </si>
  <si>
    <t>Steven George</t>
  </si>
  <si>
    <t>CHRIsTine lEWIS</t>
  </si>
  <si>
    <t>Mrs. Maria Weaver</t>
  </si>
  <si>
    <t>Hensley-Molina</t>
  </si>
  <si>
    <t>Dawn BryaNt</t>
  </si>
  <si>
    <t>Melissa Nichols</t>
  </si>
  <si>
    <t>Smith-Coffey</t>
  </si>
  <si>
    <t>vanESSA kerR</t>
  </si>
  <si>
    <t>Mr. Jeremiah Ball MD</t>
  </si>
  <si>
    <t>Mcknight PLC</t>
  </si>
  <si>
    <t>DANIel ThOmas</t>
  </si>
  <si>
    <t>SAbrINa MyErs</t>
  </si>
  <si>
    <t>Nicole Richardson</t>
  </si>
  <si>
    <t>LLC Walton</t>
  </si>
  <si>
    <t>NicolE FErNANdEz</t>
  </si>
  <si>
    <t>Alexis Austin</t>
  </si>
  <si>
    <t>Villanueva-Scott</t>
  </si>
  <si>
    <t>joHn mILlS</t>
  </si>
  <si>
    <t>Jerry Patel</t>
  </si>
  <si>
    <t>Johnson Martin, and Randall</t>
  </si>
  <si>
    <t>jEsSICA OneAL</t>
  </si>
  <si>
    <t>Lauren Gonzalez</t>
  </si>
  <si>
    <t>Lopez-Boyer</t>
  </si>
  <si>
    <t>TaNNEr lucaS</t>
  </si>
  <si>
    <t>Crawford, and Sparks Murillo</t>
  </si>
  <si>
    <t>daNIEl cOoK</t>
  </si>
  <si>
    <t>Kathleen Mcknight</t>
  </si>
  <si>
    <t>Pittman-Osborne</t>
  </si>
  <si>
    <t>MaDiSON brAdY</t>
  </si>
  <si>
    <t>Jeffrey Cole</t>
  </si>
  <si>
    <t>Glenn Duran Kelly, and</t>
  </si>
  <si>
    <t>AliciA abBott</t>
  </si>
  <si>
    <t>Manuel Wood</t>
  </si>
  <si>
    <t>and Davenport Richard Duncan,</t>
  </si>
  <si>
    <t>NathaNIeL Maxwell</t>
  </si>
  <si>
    <t>Alan Hendrix</t>
  </si>
  <si>
    <t>Green-Castillo</t>
  </si>
  <si>
    <t>kArEn cLarK</t>
  </si>
  <si>
    <t>Powell-Rangel</t>
  </si>
  <si>
    <t>heAThER BRoOKS</t>
  </si>
  <si>
    <t>Wendy Weaver</t>
  </si>
  <si>
    <t>Bird, and Arnold Parks</t>
  </si>
  <si>
    <t>RObeRt grAHAm</t>
  </si>
  <si>
    <t>Carol Bailey</t>
  </si>
  <si>
    <t>TylEr HeRnAnDez</t>
  </si>
  <si>
    <t>Brittney Matthews</t>
  </si>
  <si>
    <t>Baker-Myers</t>
  </si>
  <si>
    <t>jesSICA PatEl</t>
  </si>
  <si>
    <t>Rodriguez, Massey Day and</t>
  </si>
  <si>
    <t>CoDY harVEY</t>
  </si>
  <si>
    <t>Ashley Perry</t>
  </si>
  <si>
    <t>Smith-Owen</t>
  </si>
  <si>
    <t>ANdReA ArmSTrONg</t>
  </si>
  <si>
    <t>Zachary Carter</t>
  </si>
  <si>
    <t>BReNda PHAm</t>
  </si>
  <si>
    <t>Lisa Benitez</t>
  </si>
  <si>
    <t>and Rivera Coleman, Friedman</t>
  </si>
  <si>
    <t>SHarON WallaCE</t>
  </si>
  <si>
    <t>Perez Wright, Taylor and</t>
  </si>
  <si>
    <t>DerEk wiLLiAmS</t>
  </si>
  <si>
    <t>pATRiCiA ALlen</t>
  </si>
  <si>
    <t>Steven Mcdaniel</t>
  </si>
  <si>
    <t>Barnes-Morris</t>
  </si>
  <si>
    <t>HeAtHeR aLLeN</t>
  </si>
  <si>
    <t>John Ritter</t>
  </si>
  <si>
    <t>Walker, Fitzpatrick and Reed</t>
  </si>
  <si>
    <t>lEon kerR</t>
  </si>
  <si>
    <t>Brittany Young</t>
  </si>
  <si>
    <t>Yu Group</t>
  </si>
  <si>
    <t>chRistOPher hUfFMan</t>
  </si>
  <si>
    <t>Romero-Hart</t>
  </si>
  <si>
    <t>WiLLiAm Cox</t>
  </si>
  <si>
    <t>Bryan Owens</t>
  </si>
  <si>
    <t>kELLy WeBB</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SUsan herNANDEz</t>
  </si>
  <si>
    <t>Ann Wallace</t>
  </si>
  <si>
    <t>KrIStiN pREston</t>
  </si>
  <si>
    <t>Peter Miller</t>
  </si>
  <si>
    <t>Barry Group</t>
  </si>
  <si>
    <t>mOnIcA vazQUeZ</t>
  </si>
  <si>
    <t>Edward Combs</t>
  </si>
  <si>
    <t>Gutierrez-Marks</t>
  </si>
  <si>
    <t>erIc RICharDs</t>
  </si>
  <si>
    <t>Walter Anderson</t>
  </si>
  <si>
    <t>Roy-Goodwin</t>
  </si>
  <si>
    <t>JoNaTHan marTiN</t>
  </si>
  <si>
    <t>Williams-Perez</t>
  </si>
  <si>
    <t>josHua tuRnER</t>
  </si>
  <si>
    <t>Emily Hartman</t>
  </si>
  <si>
    <t>Baker Alvarez, Pham and</t>
  </si>
  <si>
    <t>CHriSTOphEr pooLe</t>
  </si>
  <si>
    <t>Alvarez Inc</t>
  </si>
  <si>
    <t>CaItLin SIlvA</t>
  </si>
  <si>
    <t>Sons and Wood</t>
  </si>
  <si>
    <t>AMy CARPentEr</t>
  </si>
  <si>
    <t>Jose Cross</t>
  </si>
  <si>
    <t>Ware-Smith</t>
  </si>
  <si>
    <t>MARIa RoBINSOn</t>
  </si>
  <si>
    <t>Mooney, Nolan Porter and</t>
  </si>
  <si>
    <t>DeBbie brookS</t>
  </si>
  <si>
    <t>Jacob Calderon</t>
  </si>
  <si>
    <t>Christensen-Merritt</t>
  </si>
  <si>
    <t>dAvId MOntoya</t>
  </si>
  <si>
    <t>Kathleen Berry</t>
  </si>
  <si>
    <t>Burke Inc</t>
  </si>
  <si>
    <t>tanyA KiNG</t>
  </si>
  <si>
    <t>Samuel Porter</t>
  </si>
  <si>
    <t>mICHElLe ELLis</t>
  </si>
  <si>
    <t>lINDa orozcO</t>
  </si>
  <si>
    <t>sHaNNon ROdRiGuEZ</t>
  </si>
  <si>
    <t>Ibarra-Browning</t>
  </si>
  <si>
    <t>sTepheN hArDinG</t>
  </si>
  <si>
    <t>Jamie Banks</t>
  </si>
  <si>
    <t>Henry-Johnson</t>
  </si>
  <si>
    <t>josePH norrIS</t>
  </si>
  <si>
    <t>Tracy Lopez</t>
  </si>
  <si>
    <t>Jones-Burnett</t>
  </si>
  <si>
    <t>lOrraine PATEl</t>
  </si>
  <si>
    <t>Nathan Acosta</t>
  </si>
  <si>
    <t>Mccall-Bryant</t>
  </si>
  <si>
    <t>MeLiSSa orTIz</t>
  </si>
  <si>
    <t>Danielle Powell</t>
  </si>
  <si>
    <t>Martin, and Shepherd Shelton</t>
  </si>
  <si>
    <t>MArY miLeS</t>
  </si>
  <si>
    <t>Cody Avery</t>
  </si>
  <si>
    <t>Martin Jefferson Smith, and</t>
  </si>
  <si>
    <t>liSa wIlliamsON</t>
  </si>
  <si>
    <t>Austin Fry</t>
  </si>
  <si>
    <t>Barron Ltd</t>
  </si>
  <si>
    <t>riCHARD GAlLegOs</t>
  </si>
  <si>
    <t>Shelly Kelley</t>
  </si>
  <si>
    <t>Lopez and Day, Williams</t>
  </si>
  <si>
    <t>BoNnie thOmAS</t>
  </si>
  <si>
    <t>Dr. Alexandria Griffith</t>
  </si>
  <si>
    <t>Berry-Wilson</t>
  </si>
  <si>
    <t>BREaNna tHomas</t>
  </si>
  <si>
    <t>Abigail Martin</t>
  </si>
  <si>
    <t>Atkinson-Brady</t>
  </si>
  <si>
    <t>tRAcey OsBorNE</t>
  </si>
  <si>
    <t>Kelly Douglas</t>
  </si>
  <si>
    <t>Jean mATA</t>
  </si>
  <si>
    <t>Thomas Powell</t>
  </si>
  <si>
    <t>Noble Caldwell, Parks and</t>
  </si>
  <si>
    <t>KatHrYN SAndOVal</t>
  </si>
  <si>
    <t>Samuel Nunez</t>
  </si>
  <si>
    <t>Gardner White, and Dominguez</t>
  </si>
  <si>
    <t>BReNDa JOhnsoN</t>
  </si>
  <si>
    <t>Shane Smith</t>
  </si>
  <si>
    <t>Sons and Wilcox</t>
  </si>
  <si>
    <t>lAUrA ricHarDSON</t>
  </si>
  <si>
    <t>Brittany Brown</t>
  </si>
  <si>
    <t>Nguyen and Ramsey Fisher,</t>
  </si>
  <si>
    <t>BrenDa sTEPheNS</t>
  </si>
  <si>
    <t>Christine Hoffman</t>
  </si>
  <si>
    <t>Williams-Macdonald</t>
  </si>
  <si>
    <t>kELly jordaN</t>
  </si>
  <si>
    <t>Robert Rios</t>
  </si>
  <si>
    <t>Palmer-Benjamin</t>
  </si>
  <si>
    <t>ricARdO cARLSOn</t>
  </si>
  <si>
    <t>Webb-Williams</t>
  </si>
  <si>
    <t>LisA JoneS</t>
  </si>
  <si>
    <t>Katrina Rogers</t>
  </si>
  <si>
    <t>Nelson and Young, Robles</t>
  </si>
  <si>
    <t>jOSEPH hUgH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Madison Jones</t>
  </si>
  <si>
    <t>Garcia, and Richmond Hudson</t>
  </si>
  <si>
    <t>SydneY jOrdaN</t>
  </si>
  <si>
    <t>Cole, Mccullough Livingston and</t>
  </si>
  <si>
    <t>matThEw GArcIa</t>
  </si>
  <si>
    <t>Joan Russell</t>
  </si>
  <si>
    <t>sarA RIvera</t>
  </si>
  <si>
    <t>Thompson-Underwood</t>
  </si>
  <si>
    <t>tAmMY MArtiN</t>
  </si>
  <si>
    <t>Patrick Mckenzie</t>
  </si>
  <si>
    <t>Goodman-Gonzales</t>
  </si>
  <si>
    <t>Kelly LOWe</t>
  </si>
  <si>
    <t>Adam Lane</t>
  </si>
  <si>
    <t>JASOn HErREra</t>
  </si>
  <si>
    <t>Davis Bradley and Perkins,</t>
  </si>
  <si>
    <t>jASoN mAtTHEws</t>
  </si>
  <si>
    <t>Brian Fitzgerald</t>
  </si>
  <si>
    <t>Greene-Shields</t>
  </si>
  <si>
    <t>mONiQUE Santiago</t>
  </si>
  <si>
    <t>Miguel Oliver</t>
  </si>
  <si>
    <t>Martin-Levine</t>
  </si>
  <si>
    <t>dEbra WilLIAMS</t>
  </si>
  <si>
    <t>Matthew Mccormick</t>
  </si>
  <si>
    <t>JAmEs miLLs</t>
  </si>
  <si>
    <t>Candice Herrera</t>
  </si>
  <si>
    <t>cAssAndRa GIBBS</t>
  </si>
  <si>
    <t>diANa gArCiA</t>
  </si>
  <si>
    <t>and Meadows Watkins Lyons,</t>
  </si>
  <si>
    <t>LinDa halEY</t>
  </si>
  <si>
    <t>Jasmine Hebert</t>
  </si>
  <si>
    <t>Aguilar Kim and Baker,</t>
  </si>
  <si>
    <t>saraH GrEEN</t>
  </si>
  <si>
    <t>and Turner, Holt Oconnor</t>
  </si>
  <si>
    <t>MAuREEn GReeN</t>
  </si>
  <si>
    <t>Sons and Howard</t>
  </si>
  <si>
    <t>ViNcENT MasOn</t>
  </si>
  <si>
    <t>Thomas Howard</t>
  </si>
  <si>
    <t>Browning and Ellis Bailey,</t>
  </si>
  <si>
    <t>JoNAthan mEADowS</t>
  </si>
  <si>
    <t>Jo Mitchell</t>
  </si>
  <si>
    <t>Gallagher-Hill</t>
  </si>
  <si>
    <t>SARa mURPHY</t>
  </si>
  <si>
    <t>John Barnes</t>
  </si>
  <si>
    <t>StephEn pEReZ</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ANgela tHOMpsOn</t>
  </si>
  <si>
    <t>Miranda Singh</t>
  </si>
  <si>
    <t>Morris-Gonzales</t>
  </si>
  <si>
    <t>dANieL rYaN</t>
  </si>
  <si>
    <t>Bethany Montoya</t>
  </si>
  <si>
    <t>Reilly and Anderson Martinez,</t>
  </si>
  <si>
    <t>anna YorK</t>
  </si>
  <si>
    <t>Kelsey Schneider</t>
  </si>
  <si>
    <t>rIcHArD dIXon</t>
  </si>
  <si>
    <t>Laura York</t>
  </si>
  <si>
    <t>Hernandez-Berg</t>
  </si>
  <si>
    <t>JenNIFeR CasTilLO</t>
  </si>
  <si>
    <t>Rodney Parker</t>
  </si>
  <si>
    <t>Beck-Martinez</t>
  </si>
  <si>
    <t>LISA deLeOn</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dANiel murpHY</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MichaEl jiMeNEz</t>
  </si>
  <si>
    <t>Diane Williams</t>
  </si>
  <si>
    <t>Ware Mendez, Hamilton and</t>
  </si>
  <si>
    <t>bROOkE wiLsOn</t>
  </si>
  <si>
    <t>Andrew Orozco</t>
  </si>
  <si>
    <t>Adkins, Logan and Johnson</t>
  </si>
  <si>
    <t>gREgORy HOlt</t>
  </si>
  <si>
    <t>Amy Guzman</t>
  </si>
  <si>
    <t>Chandler Russell, Harrington and</t>
  </si>
  <si>
    <t>JEsSiCA CHRisTEnSeN</t>
  </si>
  <si>
    <t>Chelsea Herman</t>
  </si>
  <si>
    <t>Chavez Schwartz and Mitchell,</t>
  </si>
  <si>
    <t>dorIS lAM</t>
  </si>
  <si>
    <t>and Adams Reilly, Taylor</t>
  </si>
  <si>
    <t>KaTHy HaRdiNg</t>
  </si>
  <si>
    <t>cRySTal hoPKins</t>
  </si>
  <si>
    <t>Ashley Romero</t>
  </si>
  <si>
    <t>Rodriguez, Holland and Acosta</t>
  </si>
  <si>
    <t>CHRISTOPher PErKiNS</t>
  </si>
  <si>
    <t>Brittany Perry</t>
  </si>
  <si>
    <t>Gordon-Hunt</t>
  </si>
  <si>
    <t>JeSSICa tayLOr</t>
  </si>
  <si>
    <t>Murphy, and Mills Callahan</t>
  </si>
  <si>
    <t>AntHoNy MaRTin</t>
  </si>
  <si>
    <t>Mary Schmidt</t>
  </si>
  <si>
    <t>Sons and Cantu</t>
  </si>
  <si>
    <t>caMERon BaKER</t>
  </si>
  <si>
    <t>Rodney Moore</t>
  </si>
  <si>
    <t>Gray-Johnson</t>
  </si>
  <si>
    <t>jACQuEline deAn</t>
  </si>
  <si>
    <t>Isaiah Davis</t>
  </si>
  <si>
    <t>Nicholson-Wright</t>
  </si>
  <si>
    <t>TheOdore SIngH</t>
  </si>
  <si>
    <t>Miranda Anderson</t>
  </si>
  <si>
    <t>Scott and Pugh Griffith,</t>
  </si>
  <si>
    <t>DaKOTA feRGUson</t>
  </si>
  <si>
    <t>John Douglas</t>
  </si>
  <si>
    <t>Group Brady</t>
  </si>
  <si>
    <t>KImBerLy aBBoTT</t>
  </si>
  <si>
    <t>AllIsoN hOWArD</t>
  </si>
  <si>
    <t>Kathleen Norton</t>
  </si>
  <si>
    <t>Group Juarez</t>
  </si>
  <si>
    <t>ELIZaBETh chasE</t>
  </si>
  <si>
    <t>Carter-Mcclain</t>
  </si>
  <si>
    <t>chAD BoYD</t>
  </si>
  <si>
    <t>Calvin Kelly</t>
  </si>
  <si>
    <t>JuStin PrOCtor</t>
  </si>
  <si>
    <t>John Singleton</t>
  </si>
  <si>
    <t>Ltd Shepard</t>
  </si>
  <si>
    <t>edwARd miLler</t>
  </si>
  <si>
    <t>Cox and Gardner, Brooks</t>
  </si>
  <si>
    <t>jOShUa smith</t>
  </si>
  <si>
    <t>Robert Pugh</t>
  </si>
  <si>
    <t>ChristOpher CAMpbell</t>
  </si>
  <si>
    <t>Antonio Jacobs</t>
  </si>
  <si>
    <t>Taylor, Lopez and Sheppard</t>
  </si>
  <si>
    <t>MicHelLe wIlsON</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ERic bUtler</t>
  </si>
  <si>
    <t>Alex Torres</t>
  </si>
  <si>
    <t>Adams-Mendoza</t>
  </si>
  <si>
    <t>THOMAS RIley</t>
  </si>
  <si>
    <t>Christian Vaughn</t>
  </si>
  <si>
    <t>Frazier Group</t>
  </si>
  <si>
    <t>aLICiA singH</t>
  </si>
  <si>
    <t>Joseph Nguyen</t>
  </si>
  <si>
    <t>aNgEla brYan</t>
  </si>
  <si>
    <t>Susan Coleman</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rEBEcCA JameS</t>
  </si>
  <si>
    <t>Katelyn Douglas</t>
  </si>
  <si>
    <t>Pineda, and Smith Wright</t>
  </si>
  <si>
    <t>TrAcY GarCiA</t>
  </si>
  <si>
    <t>Rocha-Rice</t>
  </si>
  <si>
    <t>DoUGLaS OWens</t>
  </si>
  <si>
    <t>George Montgomery</t>
  </si>
  <si>
    <t>Moore-Mitchell</t>
  </si>
  <si>
    <t>marcUs PArkER</t>
  </si>
  <si>
    <t>Williams and Meyer, Lambert</t>
  </si>
  <si>
    <t>STEvE murPhy</t>
  </si>
  <si>
    <t>Dennis Mitchell</t>
  </si>
  <si>
    <t>Munoz, Ramirez and Morrow</t>
  </si>
  <si>
    <t>aNdrEw ThoRnton</t>
  </si>
  <si>
    <t>Ronald Case</t>
  </si>
  <si>
    <t>Miller and Mueller Hernandez,</t>
  </si>
  <si>
    <t>HuNter LAwREnCE</t>
  </si>
  <si>
    <t>Tiffany James</t>
  </si>
  <si>
    <t>Williams-Esparza</t>
  </si>
  <si>
    <t>HaNnAh orTIZ</t>
  </si>
  <si>
    <t>aNThONY GonzaleZ</t>
  </si>
  <si>
    <t>Steven Mayer</t>
  </si>
  <si>
    <t>Montgomery-Davis</t>
  </si>
  <si>
    <t>madELINE mCDaNIeL</t>
  </si>
  <si>
    <t>Amanda Roberts</t>
  </si>
  <si>
    <t>Sanford LLC</t>
  </si>
  <si>
    <t>KeViN barrY</t>
  </si>
  <si>
    <t>Jerry Hardy</t>
  </si>
  <si>
    <t>Adams-Stewart</t>
  </si>
  <si>
    <t>AnGeLa raMiREz</t>
  </si>
  <si>
    <t>Robert Andrade</t>
  </si>
  <si>
    <t>Cooper-Santos</t>
  </si>
  <si>
    <t>Mr. CAmeron baKer</t>
  </si>
  <si>
    <t>Marks-Lucas</t>
  </si>
  <si>
    <t>bRandi lOPEz</t>
  </si>
  <si>
    <t>Christopher Reed</t>
  </si>
  <si>
    <t>Anderson-Richardson</t>
  </si>
  <si>
    <t>hAROld VINCent</t>
  </si>
  <si>
    <t>Ricky Holt</t>
  </si>
  <si>
    <t>david ScHUltz</t>
  </si>
  <si>
    <t>Jessica Mejia</t>
  </si>
  <si>
    <t>JaMES FLemIng</t>
  </si>
  <si>
    <t>Christine Warren MD</t>
  </si>
  <si>
    <t>Morgan-Brady</t>
  </si>
  <si>
    <t>JOsHua JoNES</t>
  </si>
  <si>
    <t>Peter Hancock</t>
  </si>
  <si>
    <t>Browning Avery, Wilson and</t>
  </si>
  <si>
    <t>JerEmy RaMiREz</t>
  </si>
  <si>
    <t>Loretta Johnson</t>
  </si>
  <si>
    <t>and Hall, Henderson Jones</t>
  </si>
  <si>
    <t>CaLEB pErEz</t>
  </si>
  <si>
    <t>Joseph Snyder</t>
  </si>
  <si>
    <t>PLC Roy</t>
  </si>
  <si>
    <t>MAtTHEW nOrmaN</t>
  </si>
  <si>
    <t>Tyler, Black and Young</t>
  </si>
  <si>
    <t>jOSe pERRY</t>
  </si>
  <si>
    <t>and Mcdonald Miller Hernandez,</t>
  </si>
  <si>
    <t>terRi DaLTOn</t>
  </si>
  <si>
    <t>Grant Gonzales and Bell,</t>
  </si>
  <si>
    <t>WiLLiaM mOrriS</t>
  </si>
  <si>
    <t>Deborah Reed</t>
  </si>
  <si>
    <t>jesUS foWlEr Jr.</t>
  </si>
  <si>
    <t>Kimberly Floyd</t>
  </si>
  <si>
    <t>BriaN FiscHER</t>
  </si>
  <si>
    <t>Jeffrey Foster</t>
  </si>
  <si>
    <t>Lowe-Walters</t>
  </si>
  <si>
    <t>sARa ross</t>
  </si>
  <si>
    <t>Marcus Rogers</t>
  </si>
  <si>
    <t>Sons Colon and</t>
  </si>
  <si>
    <t>TommY weRneR</t>
  </si>
  <si>
    <t>Lisa Richard</t>
  </si>
  <si>
    <t>Trujillo-Logan</t>
  </si>
  <si>
    <t>dEniSe crUZ</t>
  </si>
  <si>
    <t>Adam Campbell</t>
  </si>
  <si>
    <t>and Harrell, Sanford Barrett</t>
  </si>
  <si>
    <t>RaNDy glEnn</t>
  </si>
  <si>
    <t>Emily Snyder</t>
  </si>
  <si>
    <t>PAmela HArris</t>
  </si>
  <si>
    <t>James Carter</t>
  </si>
  <si>
    <t>Warren-Andersen</t>
  </si>
  <si>
    <t>MARcus thOmPson</t>
  </si>
  <si>
    <t>Armstrong-Lewis</t>
  </si>
  <si>
    <t>anThoNy sPeNcER</t>
  </si>
  <si>
    <t>and Steele, Bush Turner</t>
  </si>
  <si>
    <t>tIfFanY PortER</t>
  </si>
  <si>
    <t>Pamela Lopez</t>
  </si>
  <si>
    <t>sAMueL MCCLaiN</t>
  </si>
  <si>
    <t>Moore-Wood</t>
  </si>
  <si>
    <t>ROBErT BROokS</t>
  </si>
  <si>
    <t>riCkY edwArds</t>
  </si>
  <si>
    <t>Jennifer Reed</t>
  </si>
  <si>
    <t>MAtTHEW Lee</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PATrick RobBInS</t>
  </si>
  <si>
    <t>Jonathan Price</t>
  </si>
  <si>
    <t>Ewing PLC</t>
  </si>
  <si>
    <t>Monica jaMEs</t>
  </si>
  <si>
    <t>Gaines-Johnson</t>
  </si>
  <si>
    <t>donALD WILLIamS</t>
  </si>
  <si>
    <t>lAURa LEE</t>
  </si>
  <si>
    <t>Daniel Prince</t>
  </si>
  <si>
    <t>JEFFeRY pERrY</t>
  </si>
  <si>
    <t>Paige Smith</t>
  </si>
  <si>
    <t>BETty ChaRLEs</t>
  </si>
  <si>
    <t>jeFFrEY vauGHn</t>
  </si>
  <si>
    <t>Katrina Owens</t>
  </si>
  <si>
    <t>KaThERINe SMIth</t>
  </si>
  <si>
    <t>Kimberly Zhang</t>
  </si>
  <si>
    <t>Williams Stephens, Trujillo and</t>
  </si>
  <si>
    <t>eMILy WilsON</t>
  </si>
  <si>
    <t>Mr. Michael Lopez III</t>
  </si>
  <si>
    <t>LLC Alvarado</t>
  </si>
  <si>
    <t>JAKe CArrOLL</t>
  </si>
  <si>
    <t>Megan Peters MD</t>
  </si>
  <si>
    <t>laUrEn MarTinEz DVM</t>
  </si>
  <si>
    <t>Andrew Rogers</t>
  </si>
  <si>
    <t>Martin-Hamilton</t>
  </si>
  <si>
    <t>AlEjandRO FrANCiS</t>
  </si>
  <si>
    <t>Ramos-Thomas</t>
  </si>
  <si>
    <t>charLEs GrEGORY</t>
  </si>
  <si>
    <t>John Rich</t>
  </si>
  <si>
    <t>Mccarthy-Thompson</t>
  </si>
  <si>
    <t>JosePh pARkER</t>
  </si>
  <si>
    <t>John Conrad</t>
  </si>
  <si>
    <t>Hunter-Harrison</t>
  </si>
  <si>
    <t>DerEk whITe</t>
  </si>
  <si>
    <t>Hayes-Rodriguez</t>
  </si>
  <si>
    <t>willIAM lUcErO</t>
  </si>
  <si>
    <t>Samuel Peck</t>
  </si>
  <si>
    <t>Brady-Cameron</t>
  </si>
  <si>
    <t>Mrs. jeSsICA stEVEns</t>
  </si>
  <si>
    <t>Robert Watson</t>
  </si>
  <si>
    <t>Hayes, Russell Garcia and</t>
  </si>
  <si>
    <t>rYan pAttErsoN</t>
  </si>
  <si>
    <t>Pope and Sons</t>
  </si>
  <si>
    <t>melissA Brown</t>
  </si>
  <si>
    <t>Kylie Smith DDS</t>
  </si>
  <si>
    <t>and Shelton Wright, Walter</t>
  </si>
  <si>
    <t>SAmAntHa JACObs</t>
  </si>
  <si>
    <t>Group Benson</t>
  </si>
  <si>
    <t>erIc buRnS</t>
  </si>
  <si>
    <t>Carrie Lam</t>
  </si>
  <si>
    <t>Mitchell-Kelly</t>
  </si>
  <si>
    <t>trAcEY WeBB</t>
  </si>
  <si>
    <t>Erica Massey</t>
  </si>
  <si>
    <t>kEITh TUrNeR</t>
  </si>
  <si>
    <t>Palmer-Parker</t>
  </si>
  <si>
    <t>kENdra floweRs</t>
  </si>
  <si>
    <t>Jason Wilson</t>
  </si>
  <si>
    <t>and Henderson Salazar, Cooper</t>
  </si>
  <si>
    <t>ErNEsT wILSOn</t>
  </si>
  <si>
    <t>Smith and Mejia, Phillips</t>
  </si>
  <si>
    <t>ROdNEY aNDERSoN</t>
  </si>
  <si>
    <t>Michelle Frost</t>
  </si>
  <si>
    <t>Carroll-Miller</t>
  </si>
  <si>
    <t>dERriCK ARmSTrOng</t>
  </si>
  <si>
    <t>Jones Johnson, and Taylor</t>
  </si>
  <si>
    <t>juStIN jOrdan</t>
  </si>
  <si>
    <t>and Crawford, Morgan Ryan</t>
  </si>
  <si>
    <t>jENnIfeR WEBsTER</t>
  </si>
  <si>
    <t>William Parks</t>
  </si>
  <si>
    <t>ELizaBETh garRett</t>
  </si>
  <si>
    <t>Regina Fields</t>
  </si>
  <si>
    <t>Williams-Richmond</t>
  </si>
  <si>
    <t>DEstINy EvanS</t>
  </si>
  <si>
    <t>Rita Baker</t>
  </si>
  <si>
    <t>Mata Allison and Jones,</t>
  </si>
  <si>
    <t>CHRIsTIne hANNA</t>
  </si>
  <si>
    <t>dANa johNsOn</t>
  </si>
  <si>
    <t>Casey Evans</t>
  </si>
  <si>
    <t>Watson-Butler</t>
  </si>
  <si>
    <t>mAry FiguErOa</t>
  </si>
  <si>
    <t>mARY ray</t>
  </si>
  <si>
    <t>Harris Ortiz, and Jones</t>
  </si>
  <si>
    <t>kEViN HArMOn</t>
  </si>
  <si>
    <t>Luis Murray</t>
  </si>
  <si>
    <t>Pearson Ltd</t>
  </si>
  <si>
    <t>dErek GONZalez</t>
  </si>
  <si>
    <t>DYlaN cArPentER</t>
  </si>
  <si>
    <t>Anthony-Becker</t>
  </si>
  <si>
    <t>LYDia BOwen</t>
  </si>
  <si>
    <t>Holly Fernandez</t>
  </si>
  <si>
    <t>Reese, Wright Hill and</t>
  </si>
  <si>
    <t>SAmueL wiGGINS</t>
  </si>
  <si>
    <t>Hernandez, Lopez Garrett and</t>
  </si>
  <si>
    <t>peter baKer</t>
  </si>
  <si>
    <t>Carly Sullivan</t>
  </si>
  <si>
    <t>and Cox Lynch, Mcconnell</t>
  </si>
  <si>
    <t>MaNuel BarbEr</t>
  </si>
  <si>
    <t>Tyler Garcia</t>
  </si>
  <si>
    <t>Hobbs-Thompson</t>
  </si>
  <si>
    <t>mariE SMith</t>
  </si>
  <si>
    <t>and Sons Mitchell</t>
  </si>
  <si>
    <t>GArY yOUNG</t>
  </si>
  <si>
    <t>Gray, Sanchez Perez and</t>
  </si>
  <si>
    <t>pedro WeAvER</t>
  </si>
  <si>
    <t>Tasha Russell</t>
  </si>
  <si>
    <t>Turner-Petersen</t>
  </si>
  <si>
    <t>saMuEL DAViES</t>
  </si>
  <si>
    <t>Barber-Hernandez</t>
  </si>
  <si>
    <t>BReNDA bROwn</t>
  </si>
  <si>
    <t>James Richardson</t>
  </si>
  <si>
    <t>PLC Keller</t>
  </si>
  <si>
    <t>JilL PratT dDs</t>
  </si>
  <si>
    <t>Valerie Mejia</t>
  </si>
  <si>
    <t>ALEXIS WiLLIAmS</t>
  </si>
  <si>
    <t>Julie Salazar</t>
  </si>
  <si>
    <t>Jacobs Cooper, and Ayers</t>
  </si>
  <si>
    <t>JimMy pARKEr</t>
  </si>
  <si>
    <t>Jeffrey Perry</t>
  </si>
  <si>
    <t>liSA ANdeRSOn</t>
  </si>
  <si>
    <t>Allen Snyder</t>
  </si>
  <si>
    <t>zachaRy oDOM</t>
  </si>
  <si>
    <t>Sherry Durham</t>
  </si>
  <si>
    <t>brYcE HARMoN</t>
  </si>
  <si>
    <t>Alexis Marsh</t>
  </si>
  <si>
    <t>Clarke-Berry</t>
  </si>
  <si>
    <t>bEnjAMIN caRTEr</t>
  </si>
  <si>
    <t>Steven Guerrero</t>
  </si>
  <si>
    <t>Palmer and Marquez, Bautista</t>
  </si>
  <si>
    <t>mrS. kiMBErLy miLLer</t>
  </si>
  <si>
    <t>Bradford-Dorsey</t>
  </si>
  <si>
    <t>MORGAN wAlL</t>
  </si>
  <si>
    <t>Lucas Arroyo</t>
  </si>
  <si>
    <t>Edwards, Brown Gonzalez and</t>
  </si>
  <si>
    <t>MS. tAYloR hOwE</t>
  </si>
  <si>
    <t>Michelle Cummings DVM</t>
  </si>
  <si>
    <t>Hatfield-Simon</t>
  </si>
  <si>
    <t>DAniel joNEs</t>
  </si>
  <si>
    <t>Jake Frye</t>
  </si>
  <si>
    <t>Chapman, and Ortiz Miller</t>
  </si>
  <si>
    <t>TaMARa THOMPSOn</t>
  </si>
  <si>
    <t>Sarah Howell</t>
  </si>
  <si>
    <t>dEBrA OlSEN</t>
  </si>
  <si>
    <t>Casey Patel</t>
  </si>
  <si>
    <t>Rivera-Nichols</t>
  </si>
  <si>
    <t>tonYA BenNeTT</t>
  </si>
  <si>
    <t>Joshua Harris</t>
  </si>
  <si>
    <t>PLC Kline</t>
  </si>
  <si>
    <t>madiSoN THomAS</t>
  </si>
  <si>
    <t>Mrs. Christina Willis MD</t>
  </si>
  <si>
    <t>Logan Caldwell, and Chavez</t>
  </si>
  <si>
    <t>dAvID cOLlIEr</t>
  </si>
  <si>
    <t>Adam Medina</t>
  </si>
  <si>
    <t>TImotHy Ho</t>
  </si>
  <si>
    <t>Michael Wade</t>
  </si>
  <si>
    <t>Valencia Singleton, and Steele</t>
  </si>
  <si>
    <t>apRil hAll</t>
  </si>
  <si>
    <t>Hector Stevens</t>
  </si>
  <si>
    <t>Klein-Mckenzie</t>
  </si>
  <si>
    <t>maRTHA wILlIaMs</t>
  </si>
  <si>
    <t>Elizabeth Hunter</t>
  </si>
  <si>
    <t>jeff nguYEN</t>
  </si>
  <si>
    <t>wilLiAM FiScHER</t>
  </si>
  <si>
    <t>DaRRELl ZaVaLA</t>
  </si>
  <si>
    <t>Laura Gibson</t>
  </si>
  <si>
    <t>Group Guerrero</t>
  </si>
  <si>
    <t>aNne RAmIRez</t>
  </si>
  <si>
    <t>Steven Pierce</t>
  </si>
  <si>
    <t>Patel-Mann</t>
  </si>
  <si>
    <t>JOn schWartz</t>
  </si>
  <si>
    <t>Angela Salinas</t>
  </si>
  <si>
    <t>and Lewis Stanton, Peters</t>
  </si>
  <si>
    <t>JeSSiCa mArtineZ</t>
  </si>
  <si>
    <t>Ashlee Colon</t>
  </si>
  <si>
    <t>Perez-Mcfarland</t>
  </si>
  <si>
    <t>JoANnA mOore</t>
  </si>
  <si>
    <t>Bell-Lawrence</t>
  </si>
  <si>
    <t>STEphanie BASS</t>
  </si>
  <si>
    <t>Theresa Walker</t>
  </si>
  <si>
    <t>aUDRey SmiTH</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dAViD hESs</t>
  </si>
  <si>
    <t>Nicole Stone</t>
  </si>
  <si>
    <t>Sons Newman and</t>
  </si>
  <si>
    <t>iSaIAh VaSQuEz</t>
  </si>
  <si>
    <t>Corey Clark</t>
  </si>
  <si>
    <t>Sutton Inc</t>
  </si>
  <si>
    <t>MIchaeL FerGUSoN</t>
  </si>
  <si>
    <t>Timothy Oliver</t>
  </si>
  <si>
    <t>valeRie BrOOks</t>
  </si>
  <si>
    <t>Leonard Johnson</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kiMBErLy juaREz</t>
  </si>
  <si>
    <t>ANGeLa EllIs</t>
  </si>
  <si>
    <t>Charlene Harris</t>
  </si>
  <si>
    <t>LaUrEn HUrlEY</t>
  </si>
  <si>
    <t>Katie Gray</t>
  </si>
  <si>
    <t>Figueroa, Edwards Williams and</t>
  </si>
  <si>
    <t>RICHArd JeNkiNs</t>
  </si>
  <si>
    <t>Hannah Sanchez</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natHAN jOHNsON</t>
  </si>
  <si>
    <t>Robin Burns</t>
  </si>
  <si>
    <t>Drake Sons and</t>
  </si>
  <si>
    <t>stevEN soLomOn</t>
  </si>
  <si>
    <t>Schneider PLC</t>
  </si>
  <si>
    <t>ApRil MARKs</t>
  </si>
  <si>
    <t>Erica Liu</t>
  </si>
  <si>
    <t>alLIsoN SaNtiAGO</t>
  </si>
  <si>
    <t>Frank Tapia</t>
  </si>
  <si>
    <t>and Smith Scott Mahoney,</t>
  </si>
  <si>
    <t>CatherinE chAvez</t>
  </si>
  <si>
    <t>James Rowe</t>
  </si>
  <si>
    <t>Young-Kim</t>
  </si>
  <si>
    <t>DaviD HowArD</t>
  </si>
  <si>
    <t>ERIC fIGuEroA</t>
  </si>
  <si>
    <t>Church and Rodriguez, Hernandez</t>
  </si>
  <si>
    <t>FrAnk PotTS</t>
  </si>
  <si>
    <t>Samantha Neal</t>
  </si>
  <si>
    <t>Gutierrez-Arroyo</t>
  </si>
  <si>
    <t>JasON HEnDeRsON</t>
  </si>
  <si>
    <t>Danielle Douglas</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JOnAThAN mILLEr</t>
  </si>
  <si>
    <t>Dave Horton</t>
  </si>
  <si>
    <t>LLC Greene</t>
  </si>
  <si>
    <t>timotHY youNg</t>
  </si>
  <si>
    <t>Yang-Allen</t>
  </si>
  <si>
    <t>KEnNeth AnDerSOn</t>
  </si>
  <si>
    <t>Cesar Hill</t>
  </si>
  <si>
    <t>Smith and Kaufman, Rhodes</t>
  </si>
  <si>
    <t>kImbERlY sWANSon</t>
  </si>
  <si>
    <t>Diana Roman</t>
  </si>
  <si>
    <t>Hopkins-Dunn</t>
  </si>
  <si>
    <t>RoBerT brOwN</t>
  </si>
  <si>
    <t>DEBorAH GonzaLeZ</t>
  </si>
  <si>
    <t>Randall Pearson</t>
  </si>
  <si>
    <t>jArED SMiTh</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ohn PeRez</t>
  </si>
  <si>
    <t>Justin Carter</t>
  </si>
  <si>
    <t>Hanson-Cochran</t>
  </si>
  <si>
    <t>matThEw HEAtH</t>
  </si>
  <si>
    <t>Gibson-Perry</t>
  </si>
  <si>
    <t>ALiSOn jOhNSON</t>
  </si>
  <si>
    <t>Campbell Sons and</t>
  </si>
  <si>
    <t>WilliAM JONEs</t>
  </si>
  <si>
    <t>Marks-Williams</t>
  </si>
  <si>
    <t>BRadley CAStRO</t>
  </si>
  <si>
    <t>Danielle Bailey</t>
  </si>
  <si>
    <t>cHArLES LItTLE</t>
  </si>
  <si>
    <t>Black-Martin</t>
  </si>
  <si>
    <t>kERRi CampBEll</t>
  </si>
  <si>
    <t>Raymond Diaz</t>
  </si>
  <si>
    <t>rYAn buTler</t>
  </si>
  <si>
    <t>Mark Ruiz</t>
  </si>
  <si>
    <t>Tucker-Robinson</t>
  </si>
  <si>
    <t>Greg maRTin</t>
  </si>
  <si>
    <t>Roger Carroll</t>
  </si>
  <si>
    <t>Lopez Petersen, Torres and</t>
  </si>
  <si>
    <t>jeSsICA hULL</t>
  </si>
  <si>
    <t>Dakota Stewart</t>
  </si>
  <si>
    <t>rOBErt SHAw</t>
  </si>
  <si>
    <t>Christian King</t>
  </si>
  <si>
    <t>Ayala-Rivera</t>
  </si>
  <si>
    <t>GArRETT diaz</t>
  </si>
  <si>
    <t>Lori Travis</t>
  </si>
  <si>
    <t>and Sons Bowers</t>
  </si>
  <si>
    <t>DaVid SwEenEY</t>
  </si>
  <si>
    <t>Hector Collins</t>
  </si>
  <si>
    <t>Amy haLL</t>
  </si>
  <si>
    <t>Kimberly Rocha</t>
  </si>
  <si>
    <t>Carter Wallace and Campbell,</t>
  </si>
  <si>
    <t>kURt cARteR</t>
  </si>
  <si>
    <t>Joan Quinn</t>
  </si>
  <si>
    <t>Reed-Massey</t>
  </si>
  <si>
    <t>heAtHer cOnnER</t>
  </si>
  <si>
    <t>Dawn Hicks</t>
  </si>
  <si>
    <t>Elliott Gutierrez Miller, and</t>
  </si>
  <si>
    <t>ChRISTinA wrighT</t>
  </si>
  <si>
    <t>Juan Mueller MD</t>
  </si>
  <si>
    <t>Jacobs Ltd</t>
  </si>
  <si>
    <t>jaMIE JENKINs</t>
  </si>
  <si>
    <t>Brianna Norton</t>
  </si>
  <si>
    <t>Davis, and Thompson Gonzalez</t>
  </si>
  <si>
    <t>SuSan JAcKsON</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ALexANDeR GLovEr</t>
  </si>
  <si>
    <t>Lewis-Garcia</t>
  </si>
  <si>
    <t>dOnNA SantOS</t>
  </si>
  <si>
    <t>May Malone, and Sampson</t>
  </si>
  <si>
    <t>aMy smiTh</t>
  </si>
  <si>
    <t>Jennifer Prince</t>
  </si>
  <si>
    <t>Rodriguez Williams and Delgado,</t>
  </si>
  <si>
    <t>NIcOlE mILls</t>
  </si>
  <si>
    <t>Judy Mckinney</t>
  </si>
  <si>
    <t>Padilla Jones and Harper,</t>
  </si>
  <si>
    <t>CYntHIA dAVIs Md</t>
  </si>
  <si>
    <t>and Maxwell, Alvarez Turner</t>
  </si>
  <si>
    <t>JOel GeORGE</t>
  </si>
  <si>
    <t>Rachel Nguyen</t>
  </si>
  <si>
    <t>Williams Conway, Davis and</t>
  </si>
  <si>
    <t>SUSan dAnieLS</t>
  </si>
  <si>
    <t>MicHaEL pERez</t>
  </si>
  <si>
    <t>Aaron Lee</t>
  </si>
  <si>
    <t>Potts-Walker</t>
  </si>
  <si>
    <t>jAsoN eSTrADA</t>
  </si>
  <si>
    <t>Sara Dennis</t>
  </si>
  <si>
    <t>HEaTHEr torReS</t>
  </si>
  <si>
    <t>William Foster</t>
  </si>
  <si>
    <t>micheAL tUCkeR</t>
  </si>
  <si>
    <t>Michael Lawrence</t>
  </si>
  <si>
    <t>Phillips and Turner, Taylor</t>
  </si>
  <si>
    <t>lisa tHomAS</t>
  </si>
  <si>
    <t>Sara Carlson</t>
  </si>
  <si>
    <t>Richardson and Fowler Thomas,</t>
  </si>
  <si>
    <t>MIcHaEL Rush</t>
  </si>
  <si>
    <t>Angel Morgan</t>
  </si>
  <si>
    <t>and Garcia, Garrison Lewis</t>
  </si>
  <si>
    <t>cOlLeEn woNg</t>
  </si>
  <si>
    <t>Cody Booker</t>
  </si>
  <si>
    <t>Weaver, Tran and Gonzalez</t>
  </si>
  <si>
    <t>keLly martiN</t>
  </si>
  <si>
    <t>Jessica Mcguire</t>
  </si>
  <si>
    <t>Quinn-Hughes</t>
  </si>
  <si>
    <t>MEghAN DaviLa</t>
  </si>
  <si>
    <t>David Short</t>
  </si>
  <si>
    <t>lisA HOWard</t>
  </si>
  <si>
    <t>Lee Chambers and Murphy,</t>
  </si>
  <si>
    <t>TReVor cArTER</t>
  </si>
  <si>
    <t>Julian Bennett</t>
  </si>
  <si>
    <t>mrs. liNda cOrdOVa</t>
  </si>
  <si>
    <t>Mark Gaines</t>
  </si>
  <si>
    <t>Vang-Christian</t>
  </si>
  <si>
    <t>jasON kiM</t>
  </si>
  <si>
    <t>Melvin Reeves</t>
  </si>
  <si>
    <t>Reyes-Martin</t>
  </si>
  <si>
    <t>kenNeTH KemP</t>
  </si>
  <si>
    <t>Julie Moon</t>
  </si>
  <si>
    <t>Johnson, Harris Baker and</t>
  </si>
  <si>
    <t>PaUL ALlen</t>
  </si>
  <si>
    <t>Crystal Mcbride</t>
  </si>
  <si>
    <t>mrs. joyce dUNn</t>
  </si>
  <si>
    <t>Larry Gomez</t>
  </si>
  <si>
    <t>Navarro Morales, and Tate</t>
  </si>
  <si>
    <t>joSEPh thOmpsON</t>
  </si>
  <si>
    <t>David Alexander</t>
  </si>
  <si>
    <t>ALySsA JacksON</t>
  </si>
  <si>
    <t>Jason Sutton</t>
  </si>
  <si>
    <t>aRThur wILSoN</t>
  </si>
  <si>
    <t>Zachary Olse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Joseph Flowers</t>
  </si>
  <si>
    <t>Reeves-Joseph</t>
  </si>
  <si>
    <t>STeVEN wEBEr</t>
  </si>
  <si>
    <t>Christie Fischer</t>
  </si>
  <si>
    <t>Brown-Odonnell</t>
  </si>
  <si>
    <t>JoHn LeE</t>
  </si>
  <si>
    <t>Barnes Green, Gonzalez and</t>
  </si>
  <si>
    <t>mary hALE</t>
  </si>
  <si>
    <t>Bentley PLC</t>
  </si>
  <si>
    <t>RicHARd mARTIN</t>
  </si>
  <si>
    <t>Christine Fisher</t>
  </si>
  <si>
    <t>bRUce LAMb</t>
  </si>
  <si>
    <t>Karen Frazier</t>
  </si>
  <si>
    <t>kElLY roMAN</t>
  </si>
  <si>
    <t>Katherine Gibson</t>
  </si>
  <si>
    <t>linda gROsS</t>
  </si>
  <si>
    <t>abIgAil garCIA</t>
  </si>
  <si>
    <t>Andrew Villanueva</t>
  </si>
  <si>
    <t>and Ramos Sawyer, Vasquez</t>
  </si>
  <si>
    <t>MIchael bUrke</t>
  </si>
  <si>
    <t>Marc Adams</t>
  </si>
  <si>
    <t>Romero and Pitts Meza,</t>
  </si>
  <si>
    <t>NIcholAS li</t>
  </si>
  <si>
    <t>Ltd Norman</t>
  </si>
  <si>
    <t>scOtT JacksOn</t>
  </si>
  <si>
    <t>Warner-Evans</t>
  </si>
  <si>
    <t>domINIqUe caMpbELL</t>
  </si>
  <si>
    <t>April Guzman</t>
  </si>
  <si>
    <t>DonNA JONes</t>
  </si>
  <si>
    <t>Jose Payne</t>
  </si>
  <si>
    <t>BIlLY HeNderSON</t>
  </si>
  <si>
    <t>Thomas Ramirez</t>
  </si>
  <si>
    <t>Tyler, and Mueller Wilson</t>
  </si>
  <si>
    <t>DOnna jOrDAN</t>
  </si>
  <si>
    <t>John Scott</t>
  </si>
  <si>
    <t>Peterson Burns, Hernandez and</t>
  </si>
  <si>
    <t>ChRistOpHeR MaRTIN</t>
  </si>
  <si>
    <t>Howe PLC</t>
  </si>
  <si>
    <t>MIchaEl haRPeR</t>
  </si>
  <si>
    <t>Amanda Navarro</t>
  </si>
  <si>
    <t>Hopkins-Kirk</t>
  </si>
  <si>
    <t>MiChAEl saNCHeZ</t>
  </si>
  <si>
    <t>Mary Guerrero</t>
  </si>
  <si>
    <t>JoE LOnG</t>
  </si>
  <si>
    <t>Angel Compton</t>
  </si>
  <si>
    <t>Ltd Oneill</t>
  </si>
  <si>
    <t>CYNtHIA cAsey</t>
  </si>
  <si>
    <t>Carl Ruiz</t>
  </si>
  <si>
    <t>niColE Nguyen</t>
  </si>
  <si>
    <t>April Lambert</t>
  </si>
  <si>
    <t>BrIAN oWeN</t>
  </si>
  <si>
    <t>Sheila Perry</t>
  </si>
  <si>
    <t>Higgins-Evans</t>
  </si>
  <si>
    <t>ArIEl joneS</t>
  </si>
  <si>
    <t>Danielle Wolf</t>
  </si>
  <si>
    <t>LiSA BOWeN</t>
  </si>
  <si>
    <t>MicHael LArsoN</t>
  </si>
  <si>
    <t>Hannah Castillo</t>
  </si>
  <si>
    <t>JEFfrEy daVIS</t>
  </si>
  <si>
    <t>Joseph Harrison</t>
  </si>
  <si>
    <t>eDWArD rObiN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tHOMAs SMiTh</t>
  </si>
  <si>
    <t>Jennifer Kelly</t>
  </si>
  <si>
    <t>kEviN BARToN</t>
  </si>
  <si>
    <t>Carmen Obrien</t>
  </si>
  <si>
    <t>Wells-Nelson</t>
  </si>
  <si>
    <t>briaNna FOX</t>
  </si>
  <si>
    <t>Lucas Price</t>
  </si>
  <si>
    <t>and Blevins Reed, Mendoza</t>
  </si>
  <si>
    <t>apRiL jORDAn</t>
  </si>
  <si>
    <t>and Rogers Castro, Bell</t>
  </si>
  <si>
    <t>KEnneTH CARrOLL</t>
  </si>
  <si>
    <t>Alyssa Strong</t>
  </si>
  <si>
    <t>Hayes Scott, and Adams</t>
  </si>
  <si>
    <t>beth roBInsOn</t>
  </si>
  <si>
    <t>Bruce Morris</t>
  </si>
  <si>
    <t>CHRistiNa anDRADE</t>
  </si>
  <si>
    <t>Justin Thompson</t>
  </si>
  <si>
    <t>Nelson-Chavez</t>
  </si>
  <si>
    <t>tRICIA lEE</t>
  </si>
  <si>
    <t>Linda Moore</t>
  </si>
  <si>
    <t>rONaLd faRLEy</t>
  </si>
  <si>
    <t>and Young Smith, Nguyen</t>
  </si>
  <si>
    <t>stevEn JORDAn</t>
  </si>
  <si>
    <t>Melissa Bullock</t>
  </si>
  <si>
    <t>Terrell, Daugherty and Thomas</t>
  </si>
  <si>
    <t>dARRen yaTeS</t>
  </si>
  <si>
    <t>Kenneth Hudson</t>
  </si>
  <si>
    <t>Martinez, and Cook Collins</t>
  </si>
  <si>
    <t>zaCHaRY JonEs</t>
  </si>
  <si>
    <t>Jose Mcdonald</t>
  </si>
  <si>
    <t>JAMie HArRIsOn</t>
  </si>
  <si>
    <t>Ronald Ortiz</t>
  </si>
  <si>
    <t>catHeRine joHnsoN</t>
  </si>
  <si>
    <t>Anthony Santana</t>
  </si>
  <si>
    <t>May-Cox</t>
  </si>
  <si>
    <t>bETH marSh</t>
  </si>
  <si>
    <t>Alejandra Garcia</t>
  </si>
  <si>
    <t>Hudson-Martin</t>
  </si>
  <si>
    <t>aMaNda wEst</t>
  </si>
  <si>
    <t>Megan Elliott</t>
  </si>
  <si>
    <t>Fernandez Hart, and Ward</t>
  </si>
  <si>
    <t>DaRlEnE GONZAlEz</t>
  </si>
  <si>
    <t>Katie Andrews</t>
  </si>
  <si>
    <t>Terry and Stewart Bell,</t>
  </si>
  <si>
    <t>JOSeph king</t>
  </si>
  <si>
    <t>Jerry Murray</t>
  </si>
  <si>
    <t>Hoover Sons and</t>
  </si>
  <si>
    <t>AndREw garCia</t>
  </si>
  <si>
    <t>Stephen Mcdaniel</t>
  </si>
  <si>
    <t>Calderon Inc</t>
  </si>
  <si>
    <t>bRiaN MUlLeN</t>
  </si>
  <si>
    <t>TRoy CRUz</t>
  </si>
  <si>
    <t>Chris Henry</t>
  </si>
  <si>
    <t>Bailey, Marquez Smith and</t>
  </si>
  <si>
    <t>Miguel castrO</t>
  </si>
  <si>
    <t>Mccarthy Mitchell, and Shelton</t>
  </si>
  <si>
    <t>STepHen gREEn</t>
  </si>
  <si>
    <t>William Keith</t>
  </si>
  <si>
    <t>Johnston Williams Dalton, and</t>
  </si>
  <si>
    <t>DiAnA RoGErS</t>
  </si>
  <si>
    <t>Thomas Hoffman</t>
  </si>
  <si>
    <t>Roy Sherman and Green,</t>
  </si>
  <si>
    <t>sCOtt RIchArdson</t>
  </si>
  <si>
    <t>Carrie Martin MD</t>
  </si>
  <si>
    <t>Jones and Bradley, Hanson</t>
  </si>
  <si>
    <t>elIzABETh waLker</t>
  </si>
  <si>
    <t>Torres and Blevins Jones,</t>
  </si>
  <si>
    <t>bARbarA JacKSOn</t>
  </si>
  <si>
    <t>Erika Lynch</t>
  </si>
  <si>
    <t>Dudley-Miller</t>
  </si>
  <si>
    <t>kathY elliSOn</t>
  </si>
  <si>
    <t>KIMbERly cOx</t>
  </si>
  <si>
    <t>Kelly Rodriguez</t>
  </si>
  <si>
    <t>Lopez-Carroll</t>
  </si>
  <si>
    <t>edwaRD WaRE</t>
  </si>
  <si>
    <t>Riley Simmons</t>
  </si>
  <si>
    <t>Smith-Harding</t>
  </si>
  <si>
    <t>AlExANDRA gOnzalES dDs</t>
  </si>
  <si>
    <t>Holly Wilson</t>
  </si>
  <si>
    <t>Harris, Barber and Brown</t>
  </si>
  <si>
    <t>JOHN frost</t>
  </si>
  <si>
    <t>Whitney Rodgers</t>
  </si>
  <si>
    <t>Mclaughlin Group</t>
  </si>
  <si>
    <t>anDReA HaYes</t>
  </si>
  <si>
    <t>David Ortiz</t>
  </si>
  <si>
    <t>mArGaRET herNAnDEZ</t>
  </si>
  <si>
    <t>Roberta Osborne</t>
  </si>
  <si>
    <t>ConNie SmIth</t>
  </si>
  <si>
    <t>Laurie King</t>
  </si>
  <si>
    <t>Zuniga-Lopez</t>
  </si>
  <si>
    <t>MiCHaEl BArR JR.</t>
  </si>
  <si>
    <t>Clark-Lewis</t>
  </si>
  <si>
    <t>brooke fRanCo</t>
  </si>
  <si>
    <t>Karen Howard</t>
  </si>
  <si>
    <t>Gomez-Phillips</t>
  </si>
  <si>
    <t>RONAld gArcia</t>
  </si>
  <si>
    <t>shAWN WrIGhT</t>
  </si>
  <si>
    <t>Joanna Park</t>
  </si>
  <si>
    <t>and Hamilton, Burns Moore</t>
  </si>
  <si>
    <t>MAtTHEw boYeR</t>
  </si>
  <si>
    <t>Jose Valdez</t>
  </si>
  <si>
    <t>cHaRLEs GrIFfiTH</t>
  </si>
  <si>
    <t>Brandi Martinez</t>
  </si>
  <si>
    <t>Lang LLC</t>
  </si>
  <si>
    <t>sHANNON fleTCHeR</t>
  </si>
  <si>
    <t>Whitehead, and Washington Buck</t>
  </si>
  <si>
    <t>aNIta SMITh</t>
  </si>
  <si>
    <t>VICtor JEnkIns</t>
  </si>
  <si>
    <t>Daniel Russell</t>
  </si>
  <si>
    <t>DiLLON ROBErTs</t>
  </si>
  <si>
    <t>Madeline Taylor</t>
  </si>
  <si>
    <t>and Cummings Thompson Weiss,</t>
  </si>
  <si>
    <t>robert BenTOn</t>
  </si>
  <si>
    <t>Evans and Murray, Washington</t>
  </si>
  <si>
    <t>SAndrA GrEEne</t>
  </si>
  <si>
    <t>Jon Stokes</t>
  </si>
  <si>
    <t>tyleR Rivera</t>
  </si>
  <si>
    <t>Mr. Christopher Levy</t>
  </si>
  <si>
    <t>Hebert PLC</t>
  </si>
  <si>
    <t>DONnA BoOth</t>
  </si>
  <si>
    <t>Brandy Serrano</t>
  </si>
  <si>
    <t>AnThOny nORMaN</t>
  </si>
  <si>
    <t>Charlene Robles</t>
  </si>
  <si>
    <t>Calhoun-Blake</t>
  </si>
  <si>
    <t>nataLIe mONtgOmERY</t>
  </si>
  <si>
    <t>Tiffany Schultz DVM</t>
  </si>
  <si>
    <t>PLC Santiago</t>
  </si>
  <si>
    <t>HELen MOORe</t>
  </si>
  <si>
    <t>Brandy Marshall</t>
  </si>
  <si>
    <t>King, Lawson Garrett and</t>
  </si>
  <si>
    <t>caitLin MoorE</t>
  </si>
  <si>
    <t>Garrett-Morgan</t>
  </si>
  <si>
    <t>MarTIN Rivera</t>
  </si>
  <si>
    <t>Gibson-Weber</t>
  </si>
  <si>
    <t>James WIlLIaMs</t>
  </si>
  <si>
    <t>Darrell Myers</t>
  </si>
  <si>
    <t>Miller and Ray Martinez,</t>
  </si>
  <si>
    <t>LarrY dELgADo</t>
  </si>
  <si>
    <t>Watson Spencer Taylor, and</t>
  </si>
  <si>
    <t>hAYlEy YouNG</t>
  </si>
  <si>
    <t>Isaac Miller</t>
  </si>
  <si>
    <t>Watkins-Smith</t>
  </si>
  <si>
    <t>kAthleEN peReZ</t>
  </si>
  <si>
    <t>Chelsey Jordan</t>
  </si>
  <si>
    <t>Sons Cruz and</t>
  </si>
  <si>
    <t>AshLeY jonES</t>
  </si>
  <si>
    <t>DANiEl hAYeS</t>
  </si>
  <si>
    <t>Dr. Andrew Huynh</t>
  </si>
  <si>
    <t>moLLY hunTEr</t>
  </si>
  <si>
    <t>Gabriel Scott</t>
  </si>
  <si>
    <t>ALlIsON FlOReS</t>
  </si>
  <si>
    <t>John Fleming</t>
  </si>
  <si>
    <t>Gallegos Anderson, and Cole</t>
  </si>
  <si>
    <t>ARthUR rUIZ</t>
  </si>
  <si>
    <t>Peter Robinson</t>
  </si>
  <si>
    <t>Shaw Roberts, Smith and</t>
  </si>
  <si>
    <t>mIcHelLe SaNdErS</t>
  </si>
  <si>
    <t>katElyN wIlkINs</t>
  </si>
  <si>
    <t>Angela Goodwin</t>
  </si>
  <si>
    <t>liSA cameRON</t>
  </si>
  <si>
    <t>Karen Curtis</t>
  </si>
  <si>
    <t>Marquez and Orr Butler,</t>
  </si>
  <si>
    <t>JORdAn WhITeHEad</t>
  </si>
  <si>
    <t>Meyer Wright and Henderson,</t>
  </si>
  <si>
    <t>DAnieL huNtER</t>
  </si>
  <si>
    <t>Nicole Edwards</t>
  </si>
  <si>
    <t>Young-Hunter</t>
  </si>
  <si>
    <t>aNDrew mCKNiGHt</t>
  </si>
  <si>
    <t>Rodriguez-Quinn</t>
  </si>
  <si>
    <t>RONnIE mILlER</t>
  </si>
  <si>
    <t>Michelle Adams</t>
  </si>
  <si>
    <t>caRLOS PeNNiNgTON</t>
  </si>
  <si>
    <t>Heather Garrett</t>
  </si>
  <si>
    <t>jeREMY johNsOn</t>
  </si>
  <si>
    <t>Heather Valdez</t>
  </si>
  <si>
    <t>Parker Inc</t>
  </si>
  <si>
    <t>AlIcIa HOOVEr</t>
  </si>
  <si>
    <t>Johnson, and Jennings Colon</t>
  </si>
  <si>
    <t>CoNNOr rOSe</t>
  </si>
  <si>
    <t>and Davies Suarez Campos,</t>
  </si>
  <si>
    <t>mAtTheW mULlins</t>
  </si>
  <si>
    <t>Mclaughlin-Ward</t>
  </si>
  <si>
    <t>JENNifEr danIel</t>
  </si>
  <si>
    <t>Dawn Ellis</t>
  </si>
  <si>
    <t>Delacruz and Patrick Walker,</t>
  </si>
  <si>
    <t>MeLIssA bROWn</t>
  </si>
  <si>
    <t>Hanson-Miles</t>
  </si>
  <si>
    <t>KaTRinA COoK</t>
  </si>
  <si>
    <t>Aaron Snyder</t>
  </si>
  <si>
    <t>Pope-Miles</t>
  </si>
  <si>
    <t>KathRYN cOOk</t>
  </si>
  <si>
    <t>Nicholas Moreno</t>
  </si>
  <si>
    <t>Matthews-Bryan</t>
  </si>
  <si>
    <t>lAuRA BIshOp</t>
  </si>
  <si>
    <t>Gary Schneider</t>
  </si>
  <si>
    <t>and Mendoza, Thomas Little</t>
  </si>
  <si>
    <t>ELIZaBetH hERrEra</t>
  </si>
  <si>
    <t>AsHLEY brOwN</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WHItnEy LEWiS</t>
  </si>
  <si>
    <t>Eric Chapman</t>
  </si>
  <si>
    <t>KeNneTH AtkInsoN</t>
  </si>
  <si>
    <t>Jacob Jensen</t>
  </si>
  <si>
    <t>SHErI TAylOr</t>
  </si>
  <si>
    <t>Michael Brennan Jr.</t>
  </si>
  <si>
    <t>EMIly COpELANd</t>
  </si>
  <si>
    <t>Linda Foster</t>
  </si>
  <si>
    <t>SARaH Li</t>
  </si>
  <si>
    <t>scoTT neWman</t>
  </si>
  <si>
    <t>Johnson, and Smith Allen</t>
  </si>
  <si>
    <t>RoBerT bUck</t>
  </si>
  <si>
    <t>Laura Tran</t>
  </si>
  <si>
    <t>REBecCA wALtER</t>
  </si>
  <si>
    <t>Brenda Kirk</t>
  </si>
  <si>
    <t>Stewart Oneill, Melton and</t>
  </si>
  <si>
    <t>jASMInE ALlen</t>
  </si>
  <si>
    <t>Tina Martin</t>
  </si>
  <si>
    <t>JOel bROWN</t>
  </si>
  <si>
    <t>Collins-Lloyd</t>
  </si>
  <si>
    <t>AngeLa RosS</t>
  </si>
  <si>
    <t>Shelia Reeves</t>
  </si>
  <si>
    <t>Bell, Bean Rosario and</t>
  </si>
  <si>
    <t>jONaTHAn sMItH</t>
  </si>
  <si>
    <t>Matthews Rhodes and Munoz,</t>
  </si>
  <si>
    <t>niCholaS HOFFman</t>
  </si>
  <si>
    <t>Krista Taylor</t>
  </si>
  <si>
    <t>NIcOLE HAnSEN</t>
  </si>
  <si>
    <t>Deborah Silva</t>
  </si>
  <si>
    <t>KArIna lewis</t>
  </si>
  <si>
    <t>Mcdaniel-Hansen</t>
  </si>
  <si>
    <t>maRK gomez</t>
  </si>
  <si>
    <t>Allison Mcclain MD</t>
  </si>
  <si>
    <t>Moreno and Guzman, Lane</t>
  </si>
  <si>
    <t>KAren CoHEn</t>
  </si>
  <si>
    <t>Douglas Torres</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Heather White</t>
  </si>
  <si>
    <t>and Salas, Craig Carlson</t>
  </si>
  <si>
    <t>BRIan clarK</t>
  </si>
  <si>
    <t>Jacob Sawyer</t>
  </si>
  <si>
    <t>Le-Henry</t>
  </si>
  <si>
    <t>TinA WiLSOn</t>
  </si>
  <si>
    <t>Brewer-Weaver</t>
  </si>
  <si>
    <t>KylE FrEEmaN</t>
  </si>
  <si>
    <t>Dominique Owens</t>
  </si>
  <si>
    <t>Schneider Smith Nolan, and</t>
  </si>
  <si>
    <t>pETer GuTIErREZ</t>
  </si>
  <si>
    <t>Shane Herring</t>
  </si>
  <si>
    <t>Inc Stanton</t>
  </si>
  <si>
    <t>RAchEl ROBinSON</t>
  </si>
  <si>
    <t>Martinez-Nelson</t>
  </si>
  <si>
    <t>KEVIn aNdREws</t>
  </si>
  <si>
    <t>Jacob Black</t>
  </si>
  <si>
    <t>Becker-Cummings</t>
  </si>
  <si>
    <t>tRAcY oLsoN</t>
  </si>
  <si>
    <t>TYlEr hOfFmaN</t>
  </si>
  <si>
    <t>Faith Ramirez</t>
  </si>
  <si>
    <t>JOHN wILSon</t>
  </si>
  <si>
    <t>Steven Blanchard</t>
  </si>
  <si>
    <t>Acevedo and Hart, Hernandez</t>
  </si>
  <si>
    <t>aLiCIA turNER</t>
  </si>
  <si>
    <t>Megan Hicks</t>
  </si>
  <si>
    <t>Perez Kirk, and Montgomery</t>
  </si>
  <si>
    <t>DAVid SHaH</t>
  </si>
  <si>
    <t>Catherine Pennington</t>
  </si>
  <si>
    <t>MiCHAEL MoRSE</t>
  </si>
  <si>
    <t>Diana Reyes</t>
  </si>
  <si>
    <t>Campbell-Fry</t>
  </si>
  <si>
    <t>kAreN ho</t>
  </si>
  <si>
    <t>Melanie Hunter</t>
  </si>
  <si>
    <t>Inc Dillon</t>
  </si>
  <si>
    <t>jAMes RiCE</t>
  </si>
  <si>
    <t>Peters-Wallace</t>
  </si>
  <si>
    <t>kATHryn cobB</t>
  </si>
  <si>
    <t>Tara Hayden</t>
  </si>
  <si>
    <t>Kaufman and Garza, Smith</t>
  </si>
  <si>
    <t>jENniFeR HUGhEs</t>
  </si>
  <si>
    <t>Molina Phillips, Santiago and</t>
  </si>
  <si>
    <t>ANDrEA fREnCH</t>
  </si>
  <si>
    <t>Danny Oconnor</t>
  </si>
  <si>
    <t>Taylor Small, Lin and</t>
  </si>
  <si>
    <t>StephaNIe SMith</t>
  </si>
  <si>
    <t>Monica Donovan</t>
  </si>
  <si>
    <t>Mills-Wilson</t>
  </si>
  <si>
    <t>maRk ayala</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RichArd robbIns</t>
  </si>
  <si>
    <t>Christopher May</t>
  </si>
  <si>
    <t>and Pace Johnson, Arnold</t>
  </si>
  <si>
    <t>amAnda greEn</t>
  </si>
  <si>
    <t>Deborah Jenkins</t>
  </si>
  <si>
    <t>Inc Hooper</t>
  </si>
  <si>
    <t>maRY schWarTZ</t>
  </si>
  <si>
    <t>Gray Tran, and Nelson</t>
  </si>
  <si>
    <t>JENNiFer MIlLeR</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Dana Cruz</t>
  </si>
  <si>
    <t>May-Park</t>
  </si>
  <si>
    <t>mR. robeRt waLlAcE</t>
  </si>
  <si>
    <t>Natalie Moore</t>
  </si>
  <si>
    <t>LydIA WIllIaMS</t>
  </si>
  <si>
    <t>Jean Phelps</t>
  </si>
  <si>
    <t>and Barnett Ferguson, Palmer</t>
  </si>
  <si>
    <t>tHerESA wAtTs</t>
  </si>
  <si>
    <t>Vanessa Rosales</t>
  </si>
  <si>
    <t>Ball-Elliott</t>
  </si>
  <si>
    <t>RoBErT KinG</t>
  </si>
  <si>
    <t>and Johnson, Hernandez Yang</t>
  </si>
  <si>
    <t>jOhn WaLtOn</t>
  </si>
  <si>
    <t>Bruce Rodriguez</t>
  </si>
  <si>
    <t>Mclaughlin Barber Zuniga, and</t>
  </si>
  <si>
    <t>kyLe grEEne</t>
  </si>
  <si>
    <t>Chad Chavez</t>
  </si>
  <si>
    <t>and Freeman Rush Wallace,</t>
  </si>
  <si>
    <t>LaURa GomEZ</t>
  </si>
  <si>
    <t>Donna Kelly</t>
  </si>
  <si>
    <t>gabRiElA mADDen</t>
  </si>
  <si>
    <t>Brandon Ball</t>
  </si>
  <si>
    <t>Nunez-Dunn</t>
  </si>
  <si>
    <t>WILlIaM day</t>
  </si>
  <si>
    <t>Dr. Joseph Ellis</t>
  </si>
  <si>
    <t>mATThew geORGe md</t>
  </si>
  <si>
    <t>Karen Bennett</t>
  </si>
  <si>
    <t>Gates and Brown Patel,</t>
  </si>
  <si>
    <t>CAtHy thoMAS</t>
  </si>
  <si>
    <t>Cynthia Woodward</t>
  </si>
  <si>
    <t>MATTHEW sMitH</t>
  </si>
  <si>
    <t>Molina-Harvey</t>
  </si>
  <si>
    <t>AndRea GOldeN</t>
  </si>
  <si>
    <t>kaThY beCk</t>
  </si>
  <si>
    <t>Wells-Davidson</t>
  </si>
  <si>
    <t>tHOMAS hAyes</t>
  </si>
  <si>
    <t>Sandra Riley</t>
  </si>
  <si>
    <t>jORGe HenDErSOn</t>
  </si>
  <si>
    <t>Sharp-Young</t>
  </si>
  <si>
    <t>john bArNetT pHD</t>
  </si>
  <si>
    <t>Elaine Moore</t>
  </si>
  <si>
    <t>CAtHeRINE jonES</t>
  </si>
  <si>
    <t>Richard Grant</t>
  </si>
  <si>
    <t>Ortiz-Fletcher</t>
  </si>
  <si>
    <t>BraNdon HollANd</t>
  </si>
  <si>
    <t>Oneill Group</t>
  </si>
  <si>
    <t>vanESSa BrIght</t>
  </si>
  <si>
    <t>Katherine Howe</t>
  </si>
  <si>
    <t>dAvID pereZ</t>
  </si>
  <si>
    <t>Edwin Rivera</t>
  </si>
  <si>
    <t>Cuevas and Davis, Stewart</t>
  </si>
  <si>
    <t>chArLEs FIsChER</t>
  </si>
  <si>
    <t>TiFFany FoX</t>
  </si>
  <si>
    <t>Grace Garza</t>
  </si>
  <si>
    <t>HunTer FloYd</t>
  </si>
  <si>
    <t>Micheal Saunders</t>
  </si>
  <si>
    <t>Chavez and Randall, Gomez</t>
  </si>
  <si>
    <t>sTePHeN mAtTHeWs</t>
  </si>
  <si>
    <t>Sara Marshall</t>
  </si>
  <si>
    <t>Rodriguez-Lucas</t>
  </si>
  <si>
    <t>MAtThEw TAYloR</t>
  </si>
  <si>
    <t>Morrison-Ortega</t>
  </si>
  <si>
    <t>AnGELa GrEEn</t>
  </si>
  <si>
    <t>Diane Foster</t>
  </si>
  <si>
    <t>aNa BiSHop</t>
  </si>
  <si>
    <t>krIstIN fraZieR</t>
  </si>
  <si>
    <t>Aaron Barry</t>
  </si>
  <si>
    <t>DianE jImeNEz</t>
  </si>
  <si>
    <t>Nathan Daniels</t>
  </si>
  <si>
    <t>and Moore, Price White</t>
  </si>
  <si>
    <t>joSepH pOWErS</t>
  </si>
  <si>
    <t>Dorothy Moon</t>
  </si>
  <si>
    <t>Long and Stewart, Holmes</t>
  </si>
  <si>
    <t>scOtt sMITh</t>
  </si>
  <si>
    <t>Charles Booker</t>
  </si>
  <si>
    <t>bRiaN HURsT</t>
  </si>
  <si>
    <t>Karen Fowler</t>
  </si>
  <si>
    <t>Frazier and Cooper Smith,</t>
  </si>
  <si>
    <t>KeLLy waTeRS</t>
  </si>
  <si>
    <t>Todd Stevens MD</t>
  </si>
  <si>
    <t>cHaRlES walkeR</t>
  </si>
  <si>
    <t>David Parker</t>
  </si>
  <si>
    <t>and Sons Fisher</t>
  </si>
  <si>
    <t>CraIG CASTro</t>
  </si>
  <si>
    <t>Benjamin, and Miller Briggs</t>
  </si>
  <si>
    <t>mR. dereK gaLLEgOs</t>
  </si>
  <si>
    <t>Jasmine Cervantes</t>
  </si>
  <si>
    <t>Rollins and Rowland, Barnes</t>
  </si>
  <si>
    <t>THerESa JOhNSOn</t>
  </si>
  <si>
    <t>and Mcintyre Alexander Graham,</t>
  </si>
  <si>
    <t>keIth wILSOn</t>
  </si>
  <si>
    <t>Julie Arroyo</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steVeN gReeN</t>
  </si>
  <si>
    <t>Edward Miller</t>
  </si>
  <si>
    <t>Hall-Bishop</t>
  </si>
  <si>
    <t>ALexIs MADDEn</t>
  </si>
  <si>
    <t>Elijah Carpenter</t>
  </si>
  <si>
    <t>Moreno Rivas and Oliver,</t>
  </si>
  <si>
    <t>bAiley GonzALES</t>
  </si>
  <si>
    <t>KaylA ScoTT</t>
  </si>
  <si>
    <t>Mrs. Kristen Jones</t>
  </si>
  <si>
    <t>Becker Cruz, and Alvarez</t>
  </si>
  <si>
    <t>roBIn SNYdeR</t>
  </si>
  <si>
    <t>Mark Garcia</t>
  </si>
  <si>
    <t>Richardson-Rangel</t>
  </si>
  <si>
    <t>JAMES WiLliAmS</t>
  </si>
  <si>
    <t>BRIaN lOpEz</t>
  </si>
  <si>
    <t>Mr. Daniel Martin MD</t>
  </si>
  <si>
    <t>Hall, Clark David and</t>
  </si>
  <si>
    <t>cHrIsTinE lOpEZ</t>
  </si>
  <si>
    <t>Alison Cole</t>
  </si>
  <si>
    <t>Inc Shaw</t>
  </si>
  <si>
    <t>CassANdRa PEna</t>
  </si>
  <si>
    <t>and Carter Little Smith,</t>
  </si>
  <si>
    <t>kaYLa MArTinEz</t>
  </si>
  <si>
    <t>Simpson Wilson and Long,</t>
  </si>
  <si>
    <t>micheLLe maRqUez</t>
  </si>
  <si>
    <t>Debra Park</t>
  </si>
  <si>
    <t>Barnett Wheeler and Norman,</t>
  </si>
  <si>
    <t>BEtHANy HubbArD</t>
  </si>
  <si>
    <t>Brandon Chavez</t>
  </si>
  <si>
    <t>and Cook Walsh Willis,</t>
  </si>
  <si>
    <t>juditH YOrk</t>
  </si>
  <si>
    <t>Cheryl Jackson</t>
  </si>
  <si>
    <t>Velez and Gill Garrett,</t>
  </si>
  <si>
    <t>REBEcca dONAldsOn</t>
  </si>
  <si>
    <t>Brent Morris</t>
  </si>
  <si>
    <t>and Flores, Patterson Cabrera</t>
  </si>
  <si>
    <t>jUdY claRk</t>
  </si>
  <si>
    <t>Ryan, and Reilly Baker</t>
  </si>
  <si>
    <t>vaNESSa HUynH</t>
  </si>
  <si>
    <t>Chelsey Kramer</t>
  </si>
  <si>
    <t>Rodriguez-Glover</t>
  </si>
  <si>
    <t>JoSePh HarrIS</t>
  </si>
  <si>
    <t>Jose Blevins</t>
  </si>
  <si>
    <t>Liu Rodriguez and Torres,</t>
  </si>
  <si>
    <t>bENJAMin gARcia</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rObERT TUCkeR</t>
  </si>
  <si>
    <t>Mrs. Karen Brooks</t>
  </si>
  <si>
    <t>Taylor Patel Mendoza, and</t>
  </si>
  <si>
    <t>patrICIA DAVidSoN</t>
  </si>
  <si>
    <t>Alexandria Santos</t>
  </si>
  <si>
    <t>VIrGINIa PArk</t>
  </si>
  <si>
    <t>Jonathan Baxter</t>
  </si>
  <si>
    <t>mARia smITH</t>
  </si>
  <si>
    <t>Jennifer Cohen</t>
  </si>
  <si>
    <t>Rodriguez-Carlson</t>
  </si>
  <si>
    <t>mARia robERTS</t>
  </si>
  <si>
    <t>Angela Dixon</t>
  </si>
  <si>
    <t>Bautista, and Grimes Burgess</t>
  </si>
  <si>
    <t>joHN baIrD</t>
  </si>
  <si>
    <t>Lindsey Garcia</t>
  </si>
  <si>
    <t>wIlLIAm DiaZ</t>
  </si>
  <si>
    <t>Frank Duke</t>
  </si>
  <si>
    <t>reBecca thOmpSon</t>
  </si>
  <si>
    <t>Pratt, Abbott and Rodriguez</t>
  </si>
  <si>
    <t>JACQUeLiNe MoRgaN</t>
  </si>
  <si>
    <t>Ware-Martinez</t>
  </si>
  <si>
    <t>dawn teRrY</t>
  </si>
  <si>
    <t>Mary Rodgers</t>
  </si>
  <si>
    <t>Bird PLC</t>
  </si>
  <si>
    <t>Joseph mIllS</t>
  </si>
  <si>
    <t>Renee Cardenas</t>
  </si>
  <si>
    <t>Miller Miller and Freeman,</t>
  </si>
  <si>
    <t>tHOmAS carrILlO</t>
  </si>
  <si>
    <t>Sabrina Cruz</t>
  </si>
  <si>
    <t>Nguyen-Moses</t>
  </si>
  <si>
    <t>JaMES TOrREs</t>
  </si>
  <si>
    <t>Stone, Ingram and Deleon</t>
  </si>
  <si>
    <t>GeRALD NOBlE</t>
  </si>
  <si>
    <t>Karen Frederick</t>
  </si>
  <si>
    <t>Perez Dixon, and Moore</t>
  </si>
  <si>
    <t>CHEryl pOTTS</t>
  </si>
  <si>
    <t>Denise Thompson</t>
  </si>
  <si>
    <t>King-Hutchinson</t>
  </si>
  <si>
    <t>melodY jaCkSon</t>
  </si>
  <si>
    <t>Lisa Greene</t>
  </si>
  <si>
    <t>Baxter-Collins</t>
  </si>
  <si>
    <t>CinDy HARRiS</t>
  </si>
  <si>
    <t>Adam Martinez</t>
  </si>
  <si>
    <t>TIffANY mOrgAN</t>
  </si>
  <si>
    <t>Meyers and Francis, Wright</t>
  </si>
  <si>
    <t>mIChelle ThOmPsOn</t>
  </si>
  <si>
    <t>Jordan Wheeler</t>
  </si>
  <si>
    <t>Davis, and Cooper Thompson</t>
  </si>
  <si>
    <t>ScOtt LopEz</t>
  </si>
  <si>
    <t>Brian Reynolds</t>
  </si>
  <si>
    <t>Rogers-Pittman</t>
  </si>
  <si>
    <t>JaSON mcdOnAld</t>
  </si>
  <si>
    <t>Group Williamson</t>
  </si>
  <si>
    <t>jIlL joHNSoN</t>
  </si>
  <si>
    <t>Holly Price</t>
  </si>
  <si>
    <t>KayLeE pOtTER</t>
  </si>
  <si>
    <t>Tina Lee</t>
  </si>
  <si>
    <t>dOnald JENniNgs dds</t>
  </si>
  <si>
    <t>Harris, Preston Wagner and</t>
  </si>
  <si>
    <t>daNny simON</t>
  </si>
  <si>
    <t>Archer Ltd</t>
  </si>
  <si>
    <t>PeTeR CaReY</t>
  </si>
  <si>
    <t>Sarah Hood</t>
  </si>
  <si>
    <t>and Sons Henry</t>
  </si>
  <si>
    <t>rObErT WiLliaMs</t>
  </si>
  <si>
    <t>Eric Baker</t>
  </si>
  <si>
    <t>Brown-Flowers</t>
  </si>
  <si>
    <t>aNthOny dOUGLAS</t>
  </si>
  <si>
    <t>Jackson-Kelley</t>
  </si>
  <si>
    <t>krIsTeN nichOlson</t>
  </si>
  <si>
    <t>Daniels, and Clark Foley</t>
  </si>
  <si>
    <t>dYlan jACoBs</t>
  </si>
  <si>
    <t>Heather Rodriguez</t>
  </si>
  <si>
    <t>lISA mCcArTy</t>
  </si>
  <si>
    <t>Phillip Castillo</t>
  </si>
  <si>
    <t>Camacho-Howard</t>
  </si>
  <si>
    <t>AlexIS JONeS</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Ashley Hamilton</t>
  </si>
  <si>
    <t>Wilson-Nichols</t>
  </si>
  <si>
    <t>BenjAMIn mORgan</t>
  </si>
  <si>
    <t>Harrell Sons and</t>
  </si>
  <si>
    <t>aleX SaNcHeZ</t>
  </si>
  <si>
    <t>Jared Howe</t>
  </si>
  <si>
    <t>brIan SUlLivAN</t>
  </si>
  <si>
    <t>Olivia Wall</t>
  </si>
  <si>
    <t>Jones-Gill</t>
  </si>
  <si>
    <t>DaRIus FLoYD</t>
  </si>
  <si>
    <t>Sons and Brandt</t>
  </si>
  <si>
    <t>kEviN gRAHAm</t>
  </si>
  <si>
    <t>Larry Benson</t>
  </si>
  <si>
    <t>Perkins-Lloyd</t>
  </si>
  <si>
    <t>DaniellE SuttON</t>
  </si>
  <si>
    <t>Tricia Dixon</t>
  </si>
  <si>
    <t>Williams-Steele</t>
  </si>
  <si>
    <t>CAThEriNE WRigHt</t>
  </si>
  <si>
    <t>Victoria Caldwell</t>
  </si>
  <si>
    <t>WEnDy JOhNSoN</t>
  </si>
  <si>
    <t>Dr. Andrew Webster</t>
  </si>
  <si>
    <t>sTEphaNIE cAmPBELl</t>
  </si>
  <si>
    <t>Tyler Anderson</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JOhN GONzALeZ</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nDREW rose</t>
  </si>
  <si>
    <t>Amy Farmer</t>
  </si>
  <si>
    <t>Gutierrez Navarro, Roman and</t>
  </si>
  <si>
    <t>tHomAs PaYNE JR.</t>
  </si>
  <si>
    <t>Mike Snyder</t>
  </si>
  <si>
    <t>tOdd CARrILlO</t>
  </si>
  <si>
    <t>Kathleen Griffin</t>
  </si>
  <si>
    <t>JoSE wILsON</t>
  </si>
  <si>
    <t>Jessica Rojas</t>
  </si>
  <si>
    <t>and Arnold Sons</t>
  </si>
  <si>
    <t>teReSa wrIGhT</t>
  </si>
  <si>
    <t>Danielle Hancock</t>
  </si>
  <si>
    <t>Carr, Dunn Mcmillan and</t>
  </si>
  <si>
    <t>pAtrick HeNry</t>
  </si>
  <si>
    <t>Moreno Lopez and Chapman,</t>
  </si>
  <si>
    <t>STEpHeN PADILla</t>
  </si>
  <si>
    <t>Tracy Horne</t>
  </si>
  <si>
    <t>hEAther PATTerSoN</t>
  </si>
  <si>
    <t>Marco Griffin</t>
  </si>
  <si>
    <t>cYnThIa SmITh</t>
  </si>
  <si>
    <t>Tracey Dodson</t>
  </si>
  <si>
    <t>Stewart, Young and Gregory</t>
  </si>
  <si>
    <t>pATrIcIa SMitH</t>
  </si>
  <si>
    <t>and Perez Johnson, Alexander</t>
  </si>
  <si>
    <t>maTthew HErNandeZ</t>
  </si>
  <si>
    <t>Elizabeth Juarez</t>
  </si>
  <si>
    <t>and Ware, Sheppard Gray</t>
  </si>
  <si>
    <t>verONicA hOrn</t>
  </si>
  <si>
    <t>Helen Meadows</t>
  </si>
  <si>
    <t>Castro-Brock</t>
  </si>
  <si>
    <t>JAmeS kniGht</t>
  </si>
  <si>
    <t>Michael Gregory</t>
  </si>
  <si>
    <t>Barrett and Hayes Contreras,</t>
  </si>
  <si>
    <t>kEVIN hoOd</t>
  </si>
  <si>
    <t>Edward Perez</t>
  </si>
  <si>
    <t>KRisTIe claYTon</t>
  </si>
  <si>
    <t>Nathan Olson</t>
  </si>
  <si>
    <t>tAMmY OLSeN</t>
  </si>
  <si>
    <t>Madison Park</t>
  </si>
  <si>
    <t>Rodriguez-Chan</t>
  </si>
  <si>
    <t>rObErt mcCARthY</t>
  </si>
  <si>
    <t>and Spears, Mathis Clark</t>
  </si>
  <si>
    <t>Eric REeSe</t>
  </si>
  <si>
    <t>Christopher Jennings</t>
  </si>
  <si>
    <t>White-Vega</t>
  </si>
  <si>
    <t>JAcOb CoOk</t>
  </si>
  <si>
    <t>Shelley Collins</t>
  </si>
  <si>
    <t>Lewis-Vega</t>
  </si>
  <si>
    <t>STEPhAnie FlorEs</t>
  </si>
  <si>
    <t>Anthony Collins</t>
  </si>
  <si>
    <t>and Brown Harper Russo,</t>
  </si>
  <si>
    <t>KAtRiNA TAylOr</t>
  </si>
  <si>
    <t>CRysTaL MARtINEZ</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bENjAMin foster</t>
  </si>
  <si>
    <t>Williams-Lloyd</t>
  </si>
  <si>
    <t>aSHLEY joHNSON</t>
  </si>
  <si>
    <t>Amy Scott</t>
  </si>
  <si>
    <t>keNNeTH ThoRnTON</t>
  </si>
  <si>
    <t>Donald Sosa</t>
  </si>
  <si>
    <t>Harper-Howard</t>
  </si>
  <si>
    <t>aPrIl WilliAms</t>
  </si>
  <si>
    <t>Shannon West</t>
  </si>
  <si>
    <t>juliE FitZgeraLD</t>
  </si>
  <si>
    <t>Green-Leon</t>
  </si>
  <si>
    <t>BRIAn JoNES</t>
  </si>
  <si>
    <t>Evan Robinson</t>
  </si>
  <si>
    <t>Greene and Cantu, Robertson</t>
  </si>
  <si>
    <t>BeTH WerNer</t>
  </si>
  <si>
    <t>Christopher Mcclain</t>
  </si>
  <si>
    <t>Reese-Henry</t>
  </si>
  <si>
    <t>CaMERon kIng</t>
  </si>
  <si>
    <t>Joyce Brady, and Hodges</t>
  </si>
  <si>
    <t>kimbErly bLaiR</t>
  </si>
  <si>
    <t>Melissa Orr</t>
  </si>
  <si>
    <t>James-Martin</t>
  </si>
  <si>
    <t>CynthiA bRyAn</t>
  </si>
  <si>
    <t>Jennifer Case</t>
  </si>
  <si>
    <t>and Ortiz Ortiz, James</t>
  </si>
  <si>
    <t>CHRIStiaN sOTo</t>
  </si>
  <si>
    <t>Douglas Douglas</t>
  </si>
  <si>
    <t>JeNnIfeR Smith</t>
  </si>
  <si>
    <t>Sean Crawford</t>
  </si>
  <si>
    <t>Stark PLC</t>
  </si>
  <si>
    <t>jOSePh mAThIS</t>
  </si>
  <si>
    <t>Laura Chandler</t>
  </si>
  <si>
    <t>Ware-Bennett</t>
  </si>
  <si>
    <t>MRs. JeSsICA wiLliAMs</t>
  </si>
  <si>
    <t>Laura Campbell</t>
  </si>
  <si>
    <t>Evans, and Russell Davis</t>
  </si>
  <si>
    <t>trOy gARCIa</t>
  </si>
  <si>
    <t>Salazar Griffin Salinas, and</t>
  </si>
  <si>
    <t>JENNiFER kerR</t>
  </si>
  <si>
    <t>Alicia Martin</t>
  </si>
  <si>
    <t>Novak and Lucas Pollard,</t>
  </si>
  <si>
    <t>BRaNDy RObErtson</t>
  </si>
  <si>
    <t>Anderson-Bradley</t>
  </si>
  <si>
    <t>ALBErt bROokS</t>
  </si>
  <si>
    <t>and Stone Smith, Jones</t>
  </si>
  <si>
    <t>cHeRYL TuRner</t>
  </si>
  <si>
    <t>Cody Dixon</t>
  </si>
  <si>
    <t>Johnson-Richardson</t>
  </si>
  <si>
    <t>mISS JaCkIE CaRNEy dDs</t>
  </si>
  <si>
    <t>Penny Santiago</t>
  </si>
  <si>
    <t>Barnett Robinson, Williams and</t>
  </si>
  <si>
    <t>LauRa MIlLer</t>
  </si>
  <si>
    <t>Hunter Hopkins</t>
  </si>
  <si>
    <t>marC bAiLEy</t>
  </si>
  <si>
    <t>Chad Harvey</t>
  </si>
  <si>
    <t>aNTHONy CarRillo</t>
  </si>
  <si>
    <t>Teresa Mills</t>
  </si>
  <si>
    <t>Huynh-Bryant</t>
  </si>
  <si>
    <t>aNtoNIO BaIley mD</t>
  </si>
  <si>
    <t>Angela Davies</t>
  </si>
  <si>
    <t>lISa FLor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Gina Moore</t>
  </si>
  <si>
    <t>Hamilton-Sanders</t>
  </si>
  <si>
    <t>lISa hoWArd</t>
  </si>
  <si>
    <t>Lauren Brandt</t>
  </si>
  <si>
    <t>Wilkerson and Harrison Maldonado,</t>
  </si>
  <si>
    <t>cHrIsTOPheR RIvERA</t>
  </si>
  <si>
    <t>Jessica Frank</t>
  </si>
  <si>
    <t>Santiago and Russo, Wood</t>
  </si>
  <si>
    <t>tEResa smIth</t>
  </si>
  <si>
    <t>Anthony Garcia</t>
  </si>
  <si>
    <t>Nguyen-Harding</t>
  </si>
  <si>
    <t>JEnNIFer SNYDeR</t>
  </si>
  <si>
    <t>Melanie Stewart</t>
  </si>
  <si>
    <t>Daniels-Patterson</t>
  </si>
  <si>
    <t>GregoRy dIAz</t>
  </si>
  <si>
    <t>Dana Michael</t>
  </si>
  <si>
    <t>Hernandez-Baker</t>
  </si>
  <si>
    <t>tERRi WaTSon</t>
  </si>
  <si>
    <t>Karen Morgan</t>
  </si>
  <si>
    <t>Carlson Morris, Carlson and</t>
  </si>
  <si>
    <t>SANdRa mILlER</t>
  </si>
  <si>
    <t>Tonya Stevens DDS</t>
  </si>
  <si>
    <t>Richardson-Jordan</t>
  </si>
  <si>
    <t>KAtHEriNE CoOper</t>
  </si>
  <si>
    <t>WeSlEY BuTLeR</t>
  </si>
  <si>
    <t>Clinton Evans</t>
  </si>
  <si>
    <t>Parrish-Anderson</t>
  </si>
  <si>
    <t>jODY stepHenSON</t>
  </si>
  <si>
    <t>Austin White</t>
  </si>
  <si>
    <t>Alvarez-Olson</t>
  </si>
  <si>
    <t>Mr. dAvID SUllivaN</t>
  </si>
  <si>
    <t>Dana White</t>
  </si>
  <si>
    <t>mElviN alLEn</t>
  </si>
  <si>
    <t>Tammy King</t>
  </si>
  <si>
    <t>ChRistINe THomaS</t>
  </si>
  <si>
    <t>Robles PLC</t>
  </si>
  <si>
    <t>ANTHONY rICHArdsOn</t>
  </si>
  <si>
    <t>Mitchell Chapman</t>
  </si>
  <si>
    <t>Branch-Norris</t>
  </si>
  <si>
    <t>LanCe siMpSON</t>
  </si>
  <si>
    <t>RACHel mONtgoMERy</t>
  </si>
  <si>
    <t>Glenn Evans</t>
  </si>
  <si>
    <t>Norris-Graves</t>
  </si>
  <si>
    <t>STEPhaNIe May</t>
  </si>
  <si>
    <t>Elizabeth Flores</t>
  </si>
  <si>
    <t>YvonnE heRnANDez</t>
  </si>
  <si>
    <t>Rodney Reyes</t>
  </si>
  <si>
    <t>EMILY KIng</t>
  </si>
  <si>
    <t>Andrew Nelson</t>
  </si>
  <si>
    <t>Macias and Solis Lynch,</t>
  </si>
  <si>
    <t>bAILEY mILlS</t>
  </si>
  <si>
    <t>Ashley Schneider</t>
  </si>
  <si>
    <t>Keller-Le</t>
  </si>
  <si>
    <t>SaNdRA CARTer</t>
  </si>
  <si>
    <t>Chase and Waters, Sanders</t>
  </si>
  <si>
    <t>jAmES MItcheLl</t>
  </si>
  <si>
    <t>JUlIa JOHNSON</t>
  </si>
  <si>
    <t>Mcdonald-Roberts</t>
  </si>
  <si>
    <t>ViCtOrIa JOnes</t>
  </si>
  <si>
    <t>Ferguson Stafford, and Spencer</t>
  </si>
  <si>
    <t>AndREA mIller</t>
  </si>
  <si>
    <t>Chapman Nguyen, and Henderson</t>
  </si>
  <si>
    <t>CarLa RoDgErS</t>
  </si>
  <si>
    <t>Lisa Larson</t>
  </si>
  <si>
    <t>Inc Ayala</t>
  </si>
  <si>
    <t>chARles HaMiLTOn</t>
  </si>
  <si>
    <t>Rebekah Jackson</t>
  </si>
  <si>
    <t>mattHEw SNoW Md</t>
  </si>
  <si>
    <t>Angela Salazar</t>
  </si>
  <si>
    <t>Moore-Fleming</t>
  </si>
  <si>
    <t>maRk kELLEY</t>
  </si>
  <si>
    <t>Joanna Blake</t>
  </si>
  <si>
    <t>Shepard-Klein</t>
  </si>
  <si>
    <t>aMBeR aLLen</t>
  </si>
  <si>
    <t>Daniel Barrera</t>
  </si>
  <si>
    <t>Marks Sons and</t>
  </si>
  <si>
    <t>maRk SeRRANo</t>
  </si>
  <si>
    <t>jEREMy CUnnINghAm</t>
  </si>
  <si>
    <t>Jeanette Payne</t>
  </si>
  <si>
    <t>Young, Holloway and Hopkins</t>
  </si>
  <si>
    <t>JEnNIfEr cOnwAy</t>
  </si>
  <si>
    <t>Bryan and Henderson, Lee</t>
  </si>
  <si>
    <t>MIcHAeL VaSqUeZ</t>
  </si>
  <si>
    <t>Samantha Olson</t>
  </si>
  <si>
    <t>miChAeL WILLiams</t>
  </si>
  <si>
    <t>Brittney Lee</t>
  </si>
  <si>
    <t>Brooks-Simpson</t>
  </si>
  <si>
    <t>tracY DIaz</t>
  </si>
  <si>
    <t>Angela Harmon</t>
  </si>
  <si>
    <t>chrISTopHeR cARteR</t>
  </si>
  <si>
    <t>Abigail Pearson</t>
  </si>
  <si>
    <t>Wood-Harper</t>
  </si>
  <si>
    <t>jOhN smItH</t>
  </si>
  <si>
    <t>Donald Lopez</t>
  </si>
  <si>
    <t>Garza, Young and Smith</t>
  </si>
  <si>
    <t>JoHN WILLiamS</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RAchEL BAKer</t>
  </si>
  <si>
    <t>Frederick Dean DVM</t>
  </si>
  <si>
    <t>Campbell-Lester</t>
  </si>
  <si>
    <t>jACOb MOrris</t>
  </si>
  <si>
    <t>sYlViA wILLiAmS</t>
  </si>
  <si>
    <t>Charles Stuart</t>
  </si>
  <si>
    <t>James goNzAlEs</t>
  </si>
  <si>
    <t>Cody Clark</t>
  </si>
  <si>
    <t>Sherman-Bates</t>
  </si>
  <si>
    <t>nATaLie LeE</t>
  </si>
  <si>
    <t>Heather Steele</t>
  </si>
  <si>
    <t>WENDy prICe</t>
  </si>
  <si>
    <t>Tyler Potter</t>
  </si>
  <si>
    <t>dEbOrAh joHnsoN</t>
  </si>
  <si>
    <t>Patricia Ingram</t>
  </si>
  <si>
    <t>Miller and Davis Brown,</t>
  </si>
  <si>
    <t>DOMINiQUE HALL</t>
  </si>
  <si>
    <t>Mark Banks</t>
  </si>
  <si>
    <t>chRIStINA WaLLacE</t>
  </si>
  <si>
    <t>Eddie Cummings</t>
  </si>
  <si>
    <t>NiColE GUtieRREZ</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ERIc lopEz</t>
  </si>
  <si>
    <t>Hayes-Carson</t>
  </si>
  <si>
    <t>cherYl sMith md</t>
  </si>
  <si>
    <t>DANiEl JAcObs</t>
  </si>
  <si>
    <t>Johnson, and Castillo Coleman</t>
  </si>
  <si>
    <t>kEllY HARrIS</t>
  </si>
  <si>
    <t>Cole Ellis</t>
  </si>
  <si>
    <t>Chandler LLC</t>
  </si>
  <si>
    <t>jennIFEr nElsoN</t>
  </si>
  <si>
    <t>Singh-Marquez</t>
  </si>
  <si>
    <t>MorGan kING</t>
  </si>
  <si>
    <t>ChRisToPher kELLER</t>
  </si>
  <si>
    <t>Samantha Davis</t>
  </si>
  <si>
    <t>Group Page</t>
  </si>
  <si>
    <t>aleXAndeR mItCHELL</t>
  </si>
  <si>
    <t>Christopher Garner</t>
  </si>
  <si>
    <t>MiChAel fRENCH</t>
  </si>
  <si>
    <t>Jorge Oliver</t>
  </si>
  <si>
    <t>Gamble, Williams and White</t>
  </si>
  <si>
    <t>JuLIE fLYNn</t>
  </si>
  <si>
    <t>Melinda Morales</t>
  </si>
  <si>
    <t>Cuevas-Finley</t>
  </si>
  <si>
    <t>mArk Wood</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hEathEr STewarT</t>
  </si>
  <si>
    <t>John Lowery</t>
  </si>
  <si>
    <t>Flores Garner, Montoya and</t>
  </si>
  <si>
    <t>KaTHY grIfFIN</t>
  </si>
  <si>
    <t>Daniel Buchanan</t>
  </si>
  <si>
    <t>PLC Jarvis</t>
  </si>
  <si>
    <t>tiMOTHy wAlKeR</t>
  </si>
  <si>
    <t>Courtney Arnold</t>
  </si>
  <si>
    <t>Mays, Williams Thompson and</t>
  </si>
  <si>
    <t>KImbERlY wEst</t>
  </si>
  <si>
    <t>Kaylee Holden</t>
  </si>
  <si>
    <t>Powell-Cook</t>
  </si>
  <si>
    <t>TaMMY GaRcIa</t>
  </si>
  <si>
    <t>and Ward Cooper, Wright</t>
  </si>
  <si>
    <t>LiSA McDoNALD</t>
  </si>
  <si>
    <t>Rocha Wilson, Russell and</t>
  </si>
  <si>
    <t>thOMAS rEYES</t>
  </si>
  <si>
    <t>Beverly Watkins</t>
  </si>
  <si>
    <t>JeNNifeR DawsOn</t>
  </si>
  <si>
    <t>Jerome Shannon</t>
  </si>
  <si>
    <t>JESsiCA moOrE</t>
  </si>
  <si>
    <t>Michelle Mcdaniel</t>
  </si>
  <si>
    <t>Mayer Estes Roberts, and</t>
  </si>
  <si>
    <t>codY ROdRIGuEz</t>
  </si>
  <si>
    <t>Melissa Blevins</t>
  </si>
  <si>
    <t>Hanna-Bond</t>
  </si>
  <si>
    <t>MR. tOdd jOHNSoN</t>
  </si>
  <si>
    <t>Jessica Holden</t>
  </si>
  <si>
    <t>Turner Little Vasquez, and</t>
  </si>
  <si>
    <t>CAThEriNe WoLf</t>
  </si>
  <si>
    <t>Maldonado-Anderson</t>
  </si>
  <si>
    <t>eRIc brown</t>
  </si>
  <si>
    <t>NoAh wiLsOn</t>
  </si>
  <si>
    <t>Benjamin Jordan</t>
  </si>
  <si>
    <t>Townsend Ltd</t>
  </si>
  <si>
    <t>jordaN jOhNSOn</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JOnatHAN JOhNSON</t>
  </si>
  <si>
    <t>Brady Henderson</t>
  </si>
  <si>
    <t>JOnaThan weISS</t>
  </si>
  <si>
    <t>Rachel Bennett</t>
  </si>
  <si>
    <t>Harris Garcia and Burch,</t>
  </si>
  <si>
    <t>JUlIE CAIN</t>
  </si>
  <si>
    <t>Connor Alexander</t>
  </si>
  <si>
    <t>Ellis-Eaton</t>
  </si>
  <si>
    <t>valERIE hunteR</t>
  </si>
  <si>
    <t>Daniel Cooley</t>
  </si>
  <si>
    <t>Fisher, and Montgomery Edwards</t>
  </si>
  <si>
    <t>sTEPhEn SMItH</t>
  </si>
  <si>
    <t>Lonnie Baldwin</t>
  </si>
  <si>
    <t>Lewis, and Zuniga Smith</t>
  </si>
  <si>
    <t>MrS. JEssiCA wAnG DVm</t>
  </si>
  <si>
    <t>Bridget Miller</t>
  </si>
  <si>
    <t>Taylor, Benson Rivera and</t>
  </si>
  <si>
    <t>ANThoNy WILkinSOn</t>
  </si>
  <si>
    <t>Jamie Lucas</t>
  </si>
  <si>
    <t>frAnKliN MiLeS</t>
  </si>
  <si>
    <t>Jessica Riley</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Kimberly Sims</t>
  </si>
  <si>
    <t>Trujillo-Adams</t>
  </si>
  <si>
    <t>MicHELLE cAnnOn</t>
  </si>
  <si>
    <t>Brooke Smith</t>
  </si>
  <si>
    <t>Livingston Miller, and Dixon</t>
  </si>
  <si>
    <t>CHRiSTOPhER joHNsoN</t>
  </si>
  <si>
    <t>Susan Parker</t>
  </si>
  <si>
    <t>Mitchell-Hernandez</t>
  </si>
  <si>
    <t>JENNa CoNNer</t>
  </si>
  <si>
    <t>Nicholas Brewer</t>
  </si>
  <si>
    <t>Wilson-Maxwell</t>
  </si>
  <si>
    <t>roDNey roWlANd</t>
  </si>
  <si>
    <t>Jay Vasquez</t>
  </si>
  <si>
    <t>Roberts, Hill and Weaver</t>
  </si>
  <si>
    <t>TYLEr pHIllIps</t>
  </si>
  <si>
    <t>William Morrison</t>
  </si>
  <si>
    <t>Copeland-Lin</t>
  </si>
  <si>
    <t>HUNtEr TaYloR</t>
  </si>
  <si>
    <t>Samantha Schneider</t>
  </si>
  <si>
    <t>Rodriguez-Peterson</t>
  </si>
  <si>
    <t>PatrICIa JoNes</t>
  </si>
  <si>
    <t>Gregory Higgins</t>
  </si>
  <si>
    <t>Goodman Maldonado Bauer, and</t>
  </si>
  <si>
    <t>todd DavIs</t>
  </si>
  <si>
    <t>and Grant Wilkins Alexander,</t>
  </si>
  <si>
    <t>tiFFANy padilla</t>
  </si>
  <si>
    <t>James Clay</t>
  </si>
  <si>
    <t>Robinson Ward, and Fisher</t>
  </si>
  <si>
    <t>JOhn CRAiG</t>
  </si>
  <si>
    <t>Jonathan Mitchell</t>
  </si>
  <si>
    <t>Fox and Sanchez Brown,</t>
  </si>
  <si>
    <t>HEaTHer CuMMIngs</t>
  </si>
  <si>
    <t>Deborah Salazar</t>
  </si>
  <si>
    <t>Sutton Ltd</t>
  </si>
  <si>
    <t>mrS. kelsEY HIlL</t>
  </si>
  <si>
    <t>Diaz-Wells</t>
  </si>
  <si>
    <t>joHN joHNSoN</t>
  </si>
  <si>
    <t>Martin, Foster and Cole</t>
  </si>
  <si>
    <t>LaWREnCE BROwN</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Amy Holloway</t>
  </si>
  <si>
    <t>Moreno, and Adams Perry</t>
  </si>
  <si>
    <t>JaMeS bUCK</t>
  </si>
  <si>
    <t>Adam Sims</t>
  </si>
  <si>
    <t>Woods-Gibson</t>
  </si>
  <si>
    <t>feRnANDO mAnn</t>
  </si>
  <si>
    <t>Ashley Cardenas</t>
  </si>
  <si>
    <t>beTh poWeRs</t>
  </si>
  <si>
    <t>Powers and Bush, Miller</t>
  </si>
  <si>
    <t>MELisSa ramos</t>
  </si>
  <si>
    <t>Schmitt, Brown and Blackburn</t>
  </si>
  <si>
    <t>LaURa MUrRAy</t>
  </si>
  <si>
    <t>Miss Anna Horton</t>
  </si>
  <si>
    <t>and Giles, Wyatt Weaver</t>
  </si>
  <si>
    <t>nicole hOPkINS</t>
  </si>
  <si>
    <t>Nguyen, and Harris James</t>
  </si>
  <si>
    <t>KEnDra GallEgoS</t>
  </si>
  <si>
    <t>Julie Hanson</t>
  </si>
  <si>
    <t>GRegorY stOKes</t>
  </si>
  <si>
    <t>Miranda-Garrett</t>
  </si>
  <si>
    <t>mAry ROdrIgUeZ</t>
  </si>
  <si>
    <t>Matthew Black</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Curtis Johnson</t>
  </si>
  <si>
    <t>and Jones, Rojas Robles</t>
  </si>
  <si>
    <t>aLiSon BaileY</t>
  </si>
  <si>
    <t>Vanessa Hansen</t>
  </si>
  <si>
    <t>and Nunez Dixon Gonzalez,</t>
  </si>
  <si>
    <t>jamEs hugHeS</t>
  </si>
  <si>
    <t>Ruth Butler</t>
  </si>
  <si>
    <t>Gonzalez, White Torres and</t>
  </si>
  <si>
    <t>RogEr FostER</t>
  </si>
  <si>
    <t>Timothy Bush</t>
  </si>
  <si>
    <t>geoRGE mArTineZ</t>
  </si>
  <si>
    <t>Erin Hughes</t>
  </si>
  <si>
    <t>Little Reyes, and Weber</t>
  </si>
  <si>
    <t>leE mitcHELl</t>
  </si>
  <si>
    <t>Trevor Hayden</t>
  </si>
  <si>
    <t>TErRY WHite</t>
  </si>
  <si>
    <t>Buchanan-Bonilla</t>
  </si>
  <si>
    <t>braNdON PowEll</t>
  </si>
  <si>
    <t>Jacob Bartlett</t>
  </si>
  <si>
    <t>Carter, Norris Love and</t>
  </si>
  <si>
    <t>SonYa aNDerson</t>
  </si>
  <si>
    <t>Chris Thompson</t>
  </si>
  <si>
    <t>Zhang-Watson</t>
  </si>
  <si>
    <t>mAriA RodRIgueZ</t>
  </si>
  <si>
    <t>Marissa Diaz</t>
  </si>
  <si>
    <t>Shepherd-Cervantes</t>
  </si>
  <si>
    <t>pATRiCk mArTinEz</t>
  </si>
  <si>
    <t>Christopher Diaz</t>
  </si>
  <si>
    <t>Grimes Ltd</t>
  </si>
  <si>
    <t>DoUGlAs RusSeLL</t>
  </si>
  <si>
    <t>Andrews Compton, and Gibson</t>
  </si>
  <si>
    <t>tamI cLARK</t>
  </si>
  <si>
    <t>Elizabeth Conley</t>
  </si>
  <si>
    <t>Roberts-Garcia</t>
  </si>
  <si>
    <t>wILLiAm JEnsEn</t>
  </si>
  <si>
    <t>Williams-Holt</t>
  </si>
  <si>
    <t>cAleB nGUYEn</t>
  </si>
  <si>
    <t>Carrie Steele</t>
  </si>
  <si>
    <t>Carrillo PLC</t>
  </si>
  <si>
    <t>christIan aNDERSOn</t>
  </si>
  <si>
    <t>Richard Hanson</t>
  </si>
  <si>
    <t>Gutierrez LLC</t>
  </si>
  <si>
    <t>jeSsiCa jOHnsOn</t>
  </si>
  <si>
    <t>Ashley Mahoney</t>
  </si>
  <si>
    <t>Smith, and Marquez Lane</t>
  </si>
  <si>
    <t>DavID bIShoP</t>
  </si>
  <si>
    <t>Bethany Baker</t>
  </si>
  <si>
    <t>NiColE gOMEz</t>
  </si>
  <si>
    <t>Mary Alvarez</t>
  </si>
  <si>
    <t>Miller-Owen</t>
  </si>
  <si>
    <t>KAtElyN LaWreNCE</t>
  </si>
  <si>
    <t>Howard-Murillo</t>
  </si>
  <si>
    <t>JuLIE LE</t>
  </si>
  <si>
    <t>Dr. Jack Williams</t>
  </si>
  <si>
    <t>Daniels and Mcpherson, Baker</t>
  </si>
  <si>
    <t>LinDA coOk</t>
  </si>
  <si>
    <t>Turner-Allison</t>
  </si>
  <si>
    <t>jusTin FITzGERALd</t>
  </si>
  <si>
    <t>John Booth</t>
  </si>
  <si>
    <t>jORDan BRyaNt</t>
  </si>
  <si>
    <t>Jennifer Holloway DDS</t>
  </si>
  <si>
    <t>AaRon bRAUN</t>
  </si>
  <si>
    <t>Mary Allison</t>
  </si>
  <si>
    <t>LLC Molina</t>
  </si>
  <si>
    <t>phiLlIP MANN</t>
  </si>
  <si>
    <t>Devon Peters</t>
  </si>
  <si>
    <t>Hall-Flores</t>
  </si>
  <si>
    <t>wAyNE MurraY</t>
  </si>
  <si>
    <t>Murphy-Lynch</t>
  </si>
  <si>
    <t>john BakeR</t>
  </si>
  <si>
    <t>Misty Carter</t>
  </si>
  <si>
    <t>Black-Romero</t>
  </si>
  <si>
    <t>dAViD GeOrGe</t>
  </si>
  <si>
    <t>Robert Rogers</t>
  </si>
  <si>
    <t>Doyle Ltd</t>
  </si>
  <si>
    <t>cRysTAl gRAY</t>
  </si>
  <si>
    <t>Dr. Michael Gilbert MD</t>
  </si>
  <si>
    <t>Klein and Sons</t>
  </si>
  <si>
    <t>JOSepH koCH</t>
  </si>
  <si>
    <t>Melissa Gonzales</t>
  </si>
  <si>
    <t>ChRIstINE hAneY</t>
  </si>
  <si>
    <t>Carlson, Williams Olson and</t>
  </si>
  <si>
    <t>miChAel SulliVan</t>
  </si>
  <si>
    <t>Kaitlyn Garcia</t>
  </si>
  <si>
    <t>JESSicA patTERson</t>
  </si>
  <si>
    <t>Mr. David Pierce Jr.</t>
  </si>
  <si>
    <t>Larsen and Krueger, Branch</t>
  </si>
  <si>
    <t>MRs. JOY mOsS</t>
  </si>
  <si>
    <t>Kristen Franklin</t>
  </si>
  <si>
    <t>Sexton-Taylor</t>
  </si>
  <si>
    <t>keITh gATES</t>
  </si>
  <si>
    <t>Kristina Collin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rAchaeL gArCIA</t>
  </si>
  <si>
    <t>Ashley Woodard</t>
  </si>
  <si>
    <t>Charles pResTOn</t>
  </si>
  <si>
    <t>Smith-Gonzalez</t>
  </si>
  <si>
    <t>SydNeY varGAs</t>
  </si>
  <si>
    <t>Kimberly Rice</t>
  </si>
  <si>
    <t>Quinn Anderson and Salinas,</t>
  </si>
  <si>
    <t>STeFAniE wilsON</t>
  </si>
  <si>
    <t>Smith-Cortez</t>
  </si>
  <si>
    <t>JeSSICa WILSON</t>
  </si>
  <si>
    <t>Foster-Whitehead</t>
  </si>
  <si>
    <t>jESsIca WATTs</t>
  </si>
  <si>
    <t>laUrEn greenE Md</t>
  </si>
  <si>
    <t>Stacy Zhang</t>
  </si>
  <si>
    <t>and Gill French Cox,</t>
  </si>
  <si>
    <t>CyNtHIA MaRtiNEz</t>
  </si>
  <si>
    <t>Nolan and Ellis White,</t>
  </si>
  <si>
    <t>Alex vAUgHAN</t>
  </si>
  <si>
    <t>Blake Powell</t>
  </si>
  <si>
    <t>Ramirez Long and Martin,</t>
  </si>
  <si>
    <t>jEFFrEY THoMaS</t>
  </si>
  <si>
    <t>samUEl RAy</t>
  </si>
  <si>
    <t>Erin Mccoy</t>
  </si>
  <si>
    <t>Conley-Sanders</t>
  </si>
  <si>
    <t>aRTHur MILlEr</t>
  </si>
  <si>
    <t>Catherine Olson</t>
  </si>
  <si>
    <t>Foster-Hines</t>
  </si>
  <si>
    <t>riChaRD MilLER</t>
  </si>
  <si>
    <t>Emily Roberts</t>
  </si>
  <si>
    <t>SalLy bEntOn</t>
  </si>
  <si>
    <t>Steven Schmidt</t>
  </si>
  <si>
    <t>jessicA bRoWn</t>
  </si>
  <si>
    <t>Aaron Moreno</t>
  </si>
  <si>
    <t>Townsend and Brown Kennedy,</t>
  </si>
  <si>
    <t>jOaNNa haRRIS</t>
  </si>
  <si>
    <t>Stacy Dean</t>
  </si>
  <si>
    <t>Salazar-Reyes</t>
  </si>
  <si>
    <t>Brett rAMiRez</t>
  </si>
  <si>
    <t>Ian Watts</t>
  </si>
  <si>
    <t>Baxter Khan, and Jarvis</t>
  </si>
  <si>
    <t>juLIe lOWErY</t>
  </si>
  <si>
    <t>James Alvarado</t>
  </si>
  <si>
    <t>DanIELlE MaRTIN</t>
  </si>
  <si>
    <t>Julie Peterson</t>
  </si>
  <si>
    <t>and Henderson Perry, Cordova</t>
  </si>
  <si>
    <t>JamEs mIlLEr</t>
  </si>
  <si>
    <t>Kathleen Fox</t>
  </si>
  <si>
    <t>melIssA WIlliamS</t>
  </si>
  <si>
    <t>William Knight</t>
  </si>
  <si>
    <t>joShUa CoPeLAnd</t>
  </si>
  <si>
    <t>Joel Barnes</t>
  </si>
  <si>
    <t>SaNdrA nAsh</t>
  </si>
  <si>
    <t>Christopher Francis</t>
  </si>
  <si>
    <t>Sanchez-Rice</t>
  </si>
  <si>
    <t>thomAs LIn</t>
  </si>
  <si>
    <t>and Frye Jones Greene,</t>
  </si>
  <si>
    <t>RUssELl sMith</t>
  </si>
  <si>
    <t>Amber Hawkins</t>
  </si>
  <si>
    <t>MikE BURTon</t>
  </si>
  <si>
    <t>Tyler, Gaines Knight and</t>
  </si>
  <si>
    <t>ErIc herMAn</t>
  </si>
  <si>
    <t>Richard Webb</t>
  </si>
  <si>
    <t>Huynh and Christensen Price,</t>
  </si>
  <si>
    <t>pAUL BaxTER</t>
  </si>
  <si>
    <t>Theresa Torres</t>
  </si>
  <si>
    <t>and White, Johnson Mcgee</t>
  </si>
  <si>
    <t>DoNALd MitCheLL</t>
  </si>
  <si>
    <t>Christina Bailey</t>
  </si>
  <si>
    <t>Duke-Phelps</t>
  </si>
  <si>
    <t>BRIAn sMitH</t>
  </si>
  <si>
    <t>Annette Sparks</t>
  </si>
  <si>
    <t>Parker, Montgomery and Gibbs</t>
  </si>
  <si>
    <t>Paul pugh</t>
  </si>
  <si>
    <t>Mcdonald, Maldonado and Guerra</t>
  </si>
  <si>
    <t>JuStiN GREEn</t>
  </si>
  <si>
    <t>Erin Baker</t>
  </si>
  <si>
    <t>jasmIne GLOveR</t>
  </si>
  <si>
    <t>Taylor Jefferson</t>
  </si>
  <si>
    <t>Garcia, Wells and Fuentes</t>
  </si>
  <si>
    <t>SHElBY washInGtoN</t>
  </si>
  <si>
    <t>Calvin Snow</t>
  </si>
  <si>
    <t>LEaH WIlliAmS</t>
  </si>
  <si>
    <t>Richard Bolton</t>
  </si>
  <si>
    <t>and Cunningham, Miller Yates</t>
  </si>
  <si>
    <t>daNiEL jOnES</t>
  </si>
  <si>
    <t>Jonathan Carter</t>
  </si>
  <si>
    <t>and Martinez Burton Weaver,</t>
  </si>
  <si>
    <t>saRA rIVERA</t>
  </si>
  <si>
    <t>Javier Hardin</t>
  </si>
  <si>
    <t>tiffaNy LambERT</t>
  </si>
  <si>
    <t>Douglas Wheeler</t>
  </si>
  <si>
    <t>reGinALD RObiNsOn</t>
  </si>
  <si>
    <t>Nicole Cummings</t>
  </si>
  <si>
    <t>Warner-Osborn</t>
  </si>
  <si>
    <t>joSePH dAViES</t>
  </si>
  <si>
    <t>Vanessa Dorsey</t>
  </si>
  <si>
    <t>Ltd Blevins</t>
  </si>
  <si>
    <t>cRaig MoOrE</t>
  </si>
  <si>
    <t>Barnes-Bradley</t>
  </si>
  <si>
    <t>dAvID sCHroEDEr</t>
  </si>
  <si>
    <t>Gloria Klein</t>
  </si>
  <si>
    <t>Price-Cox</t>
  </si>
  <si>
    <t>KaThLeEn EDwardS</t>
  </si>
  <si>
    <t>Simpson-Grant</t>
  </si>
  <si>
    <t>tHOmAs ALVareZ</t>
  </si>
  <si>
    <t>Mary Kelly</t>
  </si>
  <si>
    <t>Diaz, and Villanueva Becker</t>
  </si>
  <si>
    <t>zAcHaRy YOuNG</t>
  </si>
  <si>
    <t>Anderson-Matthews</t>
  </si>
  <si>
    <t>Beth chanDLeR</t>
  </si>
  <si>
    <t>Kimberly Gibson</t>
  </si>
  <si>
    <t>Sharp-Michael</t>
  </si>
  <si>
    <t>barBARa GarCIA</t>
  </si>
  <si>
    <t>Faith Cruz</t>
  </si>
  <si>
    <t>and Lyons, Clayton Herman</t>
  </si>
  <si>
    <t>KenNeTH marSh</t>
  </si>
  <si>
    <t>Chelsea Cain</t>
  </si>
  <si>
    <t>and Hall Green Smith,</t>
  </si>
  <si>
    <t>Robert liN</t>
  </si>
  <si>
    <t>Barr Cox and Webb,</t>
  </si>
  <si>
    <t>BRiANNA fredERiCk</t>
  </si>
  <si>
    <t>baRBara KELlER</t>
  </si>
  <si>
    <t>Monica Webb</t>
  </si>
  <si>
    <t>Smith-Escobar</t>
  </si>
  <si>
    <t>KImberLY GReeR</t>
  </si>
  <si>
    <t>Jamie Schmidt</t>
  </si>
  <si>
    <t>Smith-Bowen</t>
  </si>
  <si>
    <t>MeliSsA PRatt</t>
  </si>
  <si>
    <t>Matthew Aguirre</t>
  </si>
  <si>
    <t>Anderson-Waters</t>
  </si>
  <si>
    <t>KaTHY NELson</t>
  </si>
  <si>
    <t>Alicia Lewis</t>
  </si>
  <si>
    <t>Ball PLC</t>
  </si>
  <si>
    <t>ROBert CRAIg</t>
  </si>
  <si>
    <t>Richard Perkins</t>
  </si>
  <si>
    <t>LaUrA aDKins</t>
  </si>
  <si>
    <t>Sherry Smith</t>
  </si>
  <si>
    <t>Ltd Arroyo</t>
  </si>
  <si>
    <t>tHerEsA smith</t>
  </si>
  <si>
    <t>Francisco Smith</t>
  </si>
  <si>
    <t>Khan, Phillips Baker and</t>
  </si>
  <si>
    <t>mr. JeRemy TORReS MD</t>
  </si>
  <si>
    <t>William Hansen</t>
  </si>
  <si>
    <t>chaRLES SimS</t>
  </si>
  <si>
    <t>Evan Sanchez</t>
  </si>
  <si>
    <t>Bridges, and Fox Nguyen</t>
  </si>
  <si>
    <t>johN WEst</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jacOB JOneS</t>
  </si>
  <si>
    <t>Thomas Harvey and Brown,</t>
  </si>
  <si>
    <t>mArgareT bUrTON</t>
  </si>
  <si>
    <t>Sean Krause</t>
  </si>
  <si>
    <t>Zhang Francis and Arnold,</t>
  </si>
  <si>
    <t>AlICiA GrEEn</t>
  </si>
  <si>
    <t>Rebecca Benitez</t>
  </si>
  <si>
    <t>Foster-Stephens</t>
  </si>
  <si>
    <t>iSaac HuDsoN</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Christopher Reyes</t>
  </si>
  <si>
    <t>and Johnson, Williams Ryan</t>
  </si>
  <si>
    <t>jEssicA BroCK</t>
  </si>
  <si>
    <t>Hensley Richard and Norton,</t>
  </si>
  <si>
    <t>RAyMOnd GONzalEz</t>
  </si>
  <si>
    <t>Wang Steele, and Boyd</t>
  </si>
  <si>
    <t>rUsSell cheN</t>
  </si>
  <si>
    <t>Brandi Salinas</t>
  </si>
  <si>
    <t>thoMas toWNsEnd</t>
  </si>
  <si>
    <t>and Santos Keller Alvarez,</t>
  </si>
  <si>
    <t>SAMaNthA SmiTh</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kuRt SAncHEZ</t>
  </si>
  <si>
    <t>Paula Lowe</t>
  </si>
  <si>
    <t>and Mann Beltran, Perkins</t>
  </si>
  <si>
    <t>JOhN oliVER</t>
  </si>
  <si>
    <t>Sons and Stanley</t>
  </si>
  <si>
    <t>JonathAn Atkins</t>
  </si>
  <si>
    <t>Felicia Young</t>
  </si>
  <si>
    <t>eLIZAbETh CoOLEY</t>
  </si>
  <si>
    <t>Hector Hanna</t>
  </si>
  <si>
    <t>Clark-Cox</t>
  </si>
  <si>
    <t>JaMeS CoMpton</t>
  </si>
  <si>
    <t>Haley Davis</t>
  </si>
  <si>
    <t>JoSePh hicKS</t>
  </si>
  <si>
    <t>Scott Cruz</t>
  </si>
  <si>
    <t>Gonzalez-Cox</t>
  </si>
  <si>
    <t>JefFREY doUgHerTy</t>
  </si>
  <si>
    <t>Nicholas Simmons</t>
  </si>
  <si>
    <t>and Brown Lee, Holloway</t>
  </si>
  <si>
    <t>laUREn JoNEs</t>
  </si>
  <si>
    <t>AmanDA VAzQUEz</t>
  </si>
  <si>
    <t>Michelle Melton</t>
  </si>
  <si>
    <t>and Wilkinson Hudson Bennett,</t>
  </si>
  <si>
    <t>joHn aLLISon</t>
  </si>
  <si>
    <t>Alex Olson</t>
  </si>
  <si>
    <t>Long-Mckee</t>
  </si>
  <si>
    <t>Dr. ELizaBeTH wAGNer Md</t>
  </si>
  <si>
    <t>Natalie Obrien</t>
  </si>
  <si>
    <t>Valentine-Fitzpatrick</t>
  </si>
  <si>
    <t>cHrISTOPher Olson</t>
  </si>
  <si>
    <t>Virginia Meyer</t>
  </si>
  <si>
    <t>LLC Miranda</t>
  </si>
  <si>
    <t>CHAd HollowAY</t>
  </si>
  <si>
    <t>Jerome Morrison</t>
  </si>
  <si>
    <t>Bartlett-Richards</t>
  </si>
  <si>
    <t>chRIsTInE BrOwn</t>
  </si>
  <si>
    <t>Scott Arnold</t>
  </si>
  <si>
    <t>Kelly-Powell</t>
  </si>
  <si>
    <t>sUsAn sHOrT</t>
  </si>
  <si>
    <t>Connor Jones</t>
  </si>
  <si>
    <t>WilliaM CAseY</t>
  </si>
  <si>
    <t>Cameron Wood</t>
  </si>
  <si>
    <t>mARIA evANS</t>
  </si>
  <si>
    <t>MARIA KELLY</t>
  </si>
  <si>
    <t>Jillian Reynolds</t>
  </si>
  <si>
    <t>Andersen and Porter Bennett,</t>
  </si>
  <si>
    <t>chRiStina MIlLer</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DanieL JoNeS</t>
  </si>
  <si>
    <t>Larry Coleman</t>
  </si>
  <si>
    <t>and Waters Boyd, Sheppard</t>
  </si>
  <si>
    <t>dEbBIe BaIlEy</t>
  </si>
  <si>
    <t>Jacob Edwards</t>
  </si>
  <si>
    <t>Mcbride-Hamilton</t>
  </si>
  <si>
    <t>curtIS WHitE</t>
  </si>
  <si>
    <t>Knox, Smith and Donaldson</t>
  </si>
  <si>
    <t>charLEs JOhnsOn</t>
  </si>
  <si>
    <t>Wade Rodriguez, Peterson and</t>
  </si>
  <si>
    <t>CHriStophER morRISon</t>
  </si>
  <si>
    <t>Meghan Ward</t>
  </si>
  <si>
    <t>kAylA sMITH</t>
  </si>
  <si>
    <t>Tamara Hinton</t>
  </si>
  <si>
    <t>Cox Bass Martin, and</t>
  </si>
  <si>
    <t>JOSEpH Frank</t>
  </si>
  <si>
    <t>Matthew Duran</t>
  </si>
  <si>
    <t>JeFFery BailEY</t>
  </si>
  <si>
    <t>Vincent Reyes</t>
  </si>
  <si>
    <t>Blake and Sons</t>
  </si>
  <si>
    <t>DeboRAH gARNER</t>
  </si>
  <si>
    <t>David Gonzalez Jr.</t>
  </si>
  <si>
    <t>Carter-Bailey</t>
  </si>
  <si>
    <t>DiANa HuDSoN</t>
  </si>
  <si>
    <t>Duran-Johnson</t>
  </si>
  <si>
    <t>DEniSe barNeTT</t>
  </si>
  <si>
    <t>Diane Ewing</t>
  </si>
  <si>
    <t>Ramirez-Arnold</t>
  </si>
  <si>
    <t>ANgela wiLlIaMson</t>
  </si>
  <si>
    <t>Brad Shaw</t>
  </si>
  <si>
    <t>Thompson and Kane Williams,</t>
  </si>
  <si>
    <t>LiSA howELl</t>
  </si>
  <si>
    <t>Riley Townsend</t>
  </si>
  <si>
    <t>Ltd Sutton</t>
  </si>
  <si>
    <t>JAMeS mILlER</t>
  </si>
  <si>
    <t>Darrell Stokes</t>
  </si>
  <si>
    <t>and May, Olson Wright</t>
  </si>
  <si>
    <t>CynthIa sUTTOn</t>
  </si>
  <si>
    <t>Nathaniel Nelson</t>
  </si>
  <si>
    <t>Moore, and Beasley Daniel</t>
  </si>
  <si>
    <t>vaneSsa sAlAS</t>
  </si>
  <si>
    <t>Christopher Rice</t>
  </si>
  <si>
    <t>BRItTAny holDEN</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dAVId PoLLard</t>
  </si>
  <si>
    <t>Rhonda Acosta</t>
  </si>
  <si>
    <t>Turner-Bauer</t>
  </si>
  <si>
    <t>kELlY KiNG</t>
  </si>
  <si>
    <t>Carolyn Guzman</t>
  </si>
  <si>
    <t>JoSePH mays</t>
  </si>
  <si>
    <t>Catherine Wise</t>
  </si>
  <si>
    <t>Berry-Maldonado</t>
  </si>
  <si>
    <t>meGHaN gARRetT</t>
  </si>
  <si>
    <t>Tracy Combs</t>
  </si>
  <si>
    <t>Johnson Monroe and Thomas,</t>
  </si>
  <si>
    <t>tHomas clinE</t>
  </si>
  <si>
    <t>and Rodriguez Miller, Espinoza</t>
  </si>
  <si>
    <t>AnGELiCa taYloR</t>
  </si>
  <si>
    <t>Tyler Owens</t>
  </si>
  <si>
    <t>Moore Carney Hernandez, and</t>
  </si>
  <si>
    <t>kevIN thOMPSON</t>
  </si>
  <si>
    <t>Gregory Baker</t>
  </si>
  <si>
    <t>KRiStina mIlLS</t>
  </si>
  <si>
    <t>Krystal Tran</t>
  </si>
  <si>
    <t>Potter-Randolph</t>
  </si>
  <si>
    <t>stEPHaNiE GARcia</t>
  </si>
  <si>
    <t>Fletcher PLC</t>
  </si>
  <si>
    <t>sandra VeLasqUEz</t>
  </si>
  <si>
    <t>Joshua Becker</t>
  </si>
  <si>
    <t>Sons Wu and</t>
  </si>
  <si>
    <t>VAlERIE bARTLETt</t>
  </si>
  <si>
    <t>Jay Henderson</t>
  </si>
  <si>
    <t>JoAnne FISHer</t>
  </si>
  <si>
    <t>Kelly Vang</t>
  </si>
  <si>
    <t>Anderson-Sanchez</t>
  </si>
  <si>
    <t>wIlliAm McCOnNeLL</t>
  </si>
  <si>
    <t>Rebecca Cross</t>
  </si>
  <si>
    <t>ELizABEtH DavIDSoN</t>
  </si>
  <si>
    <t>Sandra Torres</t>
  </si>
  <si>
    <t>Gordon-Mercer</t>
  </si>
  <si>
    <t>gAIL GoodWIn</t>
  </si>
  <si>
    <t>Moore-Edwards</t>
  </si>
  <si>
    <t>laURa SMItH</t>
  </si>
  <si>
    <t>Steven Beard</t>
  </si>
  <si>
    <t>Barrett-Barron</t>
  </si>
  <si>
    <t>JereMY randALL</t>
  </si>
  <si>
    <t>Alyssa Brown</t>
  </si>
  <si>
    <t>tHOMas pRIce</t>
  </si>
  <si>
    <t>Mckenzie Wallace</t>
  </si>
  <si>
    <t>and Sons Rivas</t>
  </si>
  <si>
    <t>TrEVoR GRiffiN</t>
  </si>
  <si>
    <t>Patricia Grimes</t>
  </si>
  <si>
    <t>Madden, Burns Gilbert and</t>
  </si>
  <si>
    <t>rUTH wAlsh</t>
  </si>
  <si>
    <t>Nancy Branch</t>
  </si>
  <si>
    <t>James Klein Kramer, and</t>
  </si>
  <si>
    <t>jESSiCa Lopez</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ICHAEL hIll</t>
  </si>
  <si>
    <t>Matthews, and Leonard Cobb</t>
  </si>
  <si>
    <t>danny OWENS</t>
  </si>
  <si>
    <t>Diana Savage</t>
  </si>
  <si>
    <t>and Guerrero Arellano, Garcia</t>
  </si>
  <si>
    <t>peTeR PhILlIpS</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michAel Brown</t>
  </si>
  <si>
    <t>Dr. William Keith</t>
  </si>
  <si>
    <t>PLC Ramsey</t>
  </si>
  <si>
    <t>jeSsICA DiCKERson</t>
  </si>
  <si>
    <t>Felicia Lindsey</t>
  </si>
  <si>
    <t>Ingram-Gregory</t>
  </si>
  <si>
    <t>Kendra SMiTh</t>
  </si>
  <si>
    <t>Russell Welch</t>
  </si>
  <si>
    <t>Lee-Nielsen</t>
  </si>
  <si>
    <t>joHn SAnfoRd</t>
  </si>
  <si>
    <t>Krystal Fields</t>
  </si>
  <si>
    <t>Graham-Maddox</t>
  </si>
  <si>
    <t>reBECca goNzAles</t>
  </si>
  <si>
    <t>aMBer reED</t>
  </si>
  <si>
    <t>Vanessa Figueroa</t>
  </si>
  <si>
    <t>Archer and Wall Bell,</t>
  </si>
  <si>
    <t>jOsEph DICkERsOn</t>
  </si>
  <si>
    <t>Dillon Gonzales</t>
  </si>
  <si>
    <t>pATRiCia ray</t>
  </si>
  <si>
    <t>jUStIN mooRE</t>
  </si>
  <si>
    <t>Janet Howard</t>
  </si>
  <si>
    <t>Dorsey-Fernandez</t>
  </si>
  <si>
    <t>MELvIN mORGAn</t>
  </si>
  <si>
    <t>Vanessa Browning</t>
  </si>
  <si>
    <t>Wilson, Lawson Flynn and</t>
  </si>
  <si>
    <t>MaRIA SmiTH</t>
  </si>
  <si>
    <t>Garcia-Graham</t>
  </si>
  <si>
    <t>maTthEW Williams</t>
  </si>
  <si>
    <t>and Johnson Bradley, Williams</t>
  </si>
  <si>
    <t>SandRA bArneS</t>
  </si>
  <si>
    <t>Joseph Schaefer</t>
  </si>
  <si>
    <t>DAnIELLe alLEn</t>
  </si>
  <si>
    <t>Chad Schultz</t>
  </si>
  <si>
    <t>Lowe-Barber</t>
  </si>
  <si>
    <t>JESsiCA ANdrEWS</t>
  </si>
  <si>
    <t>Heidi Morgan</t>
  </si>
  <si>
    <t>Padilla, Grant Sandoval and</t>
  </si>
  <si>
    <t>ryAn goNZAlEZ</t>
  </si>
  <si>
    <t>Bailey-Craig</t>
  </si>
  <si>
    <t>cURTiS RYAN</t>
  </si>
  <si>
    <t>John David</t>
  </si>
  <si>
    <t>Archer and Wallace Fleming,</t>
  </si>
  <si>
    <t>eDward simpSOn</t>
  </si>
  <si>
    <t>KaTHERIne SULliVan</t>
  </si>
  <si>
    <t>sarAH andErson</t>
  </si>
  <si>
    <t>Kenneth Gaines</t>
  </si>
  <si>
    <t>Simpson Rojas and Love,</t>
  </si>
  <si>
    <t>meLISsa CAldWELl</t>
  </si>
  <si>
    <t>Annette Lyons</t>
  </si>
  <si>
    <t>Burton-Howe</t>
  </si>
  <si>
    <t>TayLoR PERez</t>
  </si>
  <si>
    <t>PLC Cohen</t>
  </si>
  <si>
    <t>melISSA GonZAles</t>
  </si>
  <si>
    <t>Wood and Stewart, Duncan</t>
  </si>
  <si>
    <t>JUAn reEves</t>
  </si>
  <si>
    <t>Anthony Miller</t>
  </si>
  <si>
    <t>Mack-Lopez</t>
  </si>
  <si>
    <t>DEBOraH DaViS</t>
  </si>
  <si>
    <t>Dennis Sanford</t>
  </si>
  <si>
    <t>Santiago Ltd</t>
  </si>
  <si>
    <t>SUsAN bELl</t>
  </si>
  <si>
    <t>Wendy Briggs</t>
  </si>
  <si>
    <t>Garrett Colon, Cole and</t>
  </si>
  <si>
    <t>JENniFEr rAmOS</t>
  </si>
  <si>
    <t>Cameron, Anderson and Osborn</t>
  </si>
  <si>
    <t>sAmUEl ADAMS</t>
  </si>
  <si>
    <t>Clark, and Roberson Moon</t>
  </si>
  <si>
    <t>derEK CLaRkE</t>
  </si>
  <si>
    <t>Kane-Harding</t>
  </si>
  <si>
    <t>kiRstEn PatEl</t>
  </si>
  <si>
    <t>Katherine Dominguez</t>
  </si>
  <si>
    <t>MiChAeLa rOSaLeS</t>
  </si>
  <si>
    <t>Edward Shelton</t>
  </si>
  <si>
    <t>Thompson, Smith and Green</t>
  </si>
  <si>
    <t>raCHAel LeE</t>
  </si>
  <si>
    <t>Jessica Mooney</t>
  </si>
  <si>
    <t>Mcdonald Brown, and Griffin</t>
  </si>
  <si>
    <t>ChRIStiNe EdWaRdS</t>
  </si>
  <si>
    <t>Gary Powell</t>
  </si>
  <si>
    <t>tHOMaS kIM</t>
  </si>
  <si>
    <t>Christine Barker</t>
  </si>
  <si>
    <t>Smith Owens, Jackson and</t>
  </si>
  <si>
    <t>JOAnn sTOKEs</t>
  </si>
  <si>
    <t>Shawn Rojas</t>
  </si>
  <si>
    <t>Shepherd and Sons</t>
  </si>
  <si>
    <t>ALExANDER krameR</t>
  </si>
  <si>
    <t>Connie Rivera</t>
  </si>
  <si>
    <t>Martinez-Mills</t>
  </si>
  <si>
    <t>iSaBEL ROdriGUez</t>
  </si>
  <si>
    <t>Ashley Giles</t>
  </si>
  <si>
    <t>Ortiz, Reynolds Shaw and</t>
  </si>
  <si>
    <t>JoNatHaN PeNa</t>
  </si>
  <si>
    <t>Charlotte Grimes</t>
  </si>
  <si>
    <t>TEREsa SmItH</t>
  </si>
  <si>
    <t>Brian Leonard</t>
  </si>
  <si>
    <t>Tucker-Nguyen</t>
  </si>
  <si>
    <t>alEXanDRa WElls</t>
  </si>
  <si>
    <t>Christopher Thornton</t>
  </si>
  <si>
    <t>sTEphEn PeReZ</t>
  </si>
  <si>
    <t>Roberta Rodriguez</t>
  </si>
  <si>
    <t>Lee, Ponce and Ayala</t>
  </si>
  <si>
    <t>JERRy peREZ</t>
  </si>
  <si>
    <t>and Sons Chen</t>
  </si>
  <si>
    <t>patriCk ANdERsOn</t>
  </si>
  <si>
    <t>Andre Green</t>
  </si>
  <si>
    <t>Kelly-Young</t>
  </si>
  <si>
    <t>MR. keIth NelSon</t>
  </si>
  <si>
    <t>ANdREw CoLeMAn</t>
  </si>
  <si>
    <t>mR. mAUrICe MOrRIS</t>
  </si>
  <si>
    <t>Russell Lozano</t>
  </si>
  <si>
    <t>Reed, Sanders and Alvarez</t>
  </si>
  <si>
    <t>Willie lOpez</t>
  </si>
  <si>
    <t>Lindsey Ortiz</t>
  </si>
  <si>
    <t>Norris-Chavez</t>
  </si>
  <si>
    <t>PhYLLiS VeGA</t>
  </si>
  <si>
    <t>Tyler Morales V</t>
  </si>
  <si>
    <t>Moon-Johnson</t>
  </si>
  <si>
    <t>HanNAH sIMmOns</t>
  </si>
  <si>
    <t>Michael Steele</t>
  </si>
  <si>
    <t>PLC Randolph</t>
  </si>
  <si>
    <t>moLlY jOHnson</t>
  </si>
  <si>
    <t>Allen Green</t>
  </si>
  <si>
    <t>JULiE ReEd</t>
  </si>
  <si>
    <t>Tina Rose</t>
  </si>
  <si>
    <t>Young-Pacheco</t>
  </si>
  <si>
    <t>PETeR ArchER</t>
  </si>
  <si>
    <t>Seth Hernandez</t>
  </si>
  <si>
    <t>Hoffman, Carter Pearson and</t>
  </si>
  <si>
    <t>mrs. NAncy FIsHer</t>
  </si>
  <si>
    <t>Bonnie Calhoun</t>
  </si>
  <si>
    <t>Krueger, Mcclure Davis and</t>
  </si>
  <si>
    <t>sTEPhAnIE tHoMPsoN</t>
  </si>
  <si>
    <t>James Foster</t>
  </si>
  <si>
    <t>Ruiz, Spencer Davidson and</t>
  </si>
  <si>
    <t>MisS yoLAnDa fLeTcheR MD</t>
  </si>
  <si>
    <t>George Arellano</t>
  </si>
  <si>
    <t>and Hill Rodgers Pearson,</t>
  </si>
  <si>
    <t>goRdoN kEnNedY</t>
  </si>
  <si>
    <t>Brett Sanders</t>
  </si>
  <si>
    <t>jOhn rAYMONd</t>
  </si>
  <si>
    <t>Carly Higgins</t>
  </si>
  <si>
    <t>and Mueller, Griffin Casey</t>
  </si>
  <si>
    <t>TRAVis best</t>
  </si>
  <si>
    <t>Kristin Anderson</t>
  </si>
  <si>
    <t>Thomas-Johnson</t>
  </si>
  <si>
    <t>AmandA rODrIGUEz</t>
  </si>
  <si>
    <t>Jennifer Fitzgerald</t>
  </si>
  <si>
    <t>Wang Inc</t>
  </si>
  <si>
    <t>MIcHeLLE mEndoZA</t>
  </si>
  <si>
    <t>Jones-Nunez</t>
  </si>
  <si>
    <t>bENJAMin forD</t>
  </si>
  <si>
    <t>Lisa Ball</t>
  </si>
  <si>
    <t>Dixon-Miller</t>
  </si>
  <si>
    <t>AndreW BAtes</t>
  </si>
  <si>
    <t>Richardson Davis Fuller, and</t>
  </si>
  <si>
    <t>Melissa pARrISh</t>
  </si>
  <si>
    <t>Jamie Freeman</t>
  </si>
  <si>
    <t>Nguyen-Davenport</t>
  </si>
  <si>
    <t>CRYStaL tAYloR</t>
  </si>
  <si>
    <t>Alicia Clark</t>
  </si>
  <si>
    <t>and Allen, Zavala Collins</t>
  </si>
  <si>
    <t>jAsON CoOPeR</t>
  </si>
  <si>
    <t>Keith Chaney</t>
  </si>
  <si>
    <t>Villarreal Romero Riley, and</t>
  </si>
  <si>
    <t>SaMuEl JimEneZ</t>
  </si>
  <si>
    <t>Stephanie Griffin</t>
  </si>
  <si>
    <t>Group Bauer</t>
  </si>
  <si>
    <t>nICOLe eVAns</t>
  </si>
  <si>
    <t>Fox-Mcdonald</t>
  </si>
  <si>
    <t>aPRiL MOYEr</t>
  </si>
  <si>
    <t>Kenneth Garrett</t>
  </si>
  <si>
    <t>Wright-Santiago</t>
  </si>
  <si>
    <t>aSHleY HArPER</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LEsLie MilLer</t>
  </si>
  <si>
    <t>Sydney Diaz</t>
  </si>
  <si>
    <t>PAMELA peck</t>
  </si>
  <si>
    <t>Melissa Savage</t>
  </si>
  <si>
    <t>Sandoval-Riley</t>
  </si>
  <si>
    <t>elizABetH kNIGhT</t>
  </si>
  <si>
    <t>TODd rOsS</t>
  </si>
  <si>
    <t>Mr. Edward Cunningham Jr.</t>
  </si>
  <si>
    <t>and Mayo Thomas, Schneider</t>
  </si>
  <si>
    <t>ChrisTina NelSON</t>
  </si>
  <si>
    <t>Snyder-Davis</t>
  </si>
  <si>
    <t>hEIdi fISHEr</t>
  </si>
  <si>
    <t>Rodney Lane</t>
  </si>
  <si>
    <t>Cook-Olsen</t>
  </si>
  <si>
    <t>aLLisOn riCHArdSoN</t>
  </si>
  <si>
    <t>ASHlEY waNG</t>
  </si>
  <si>
    <t>Allen-Garcia</t>
  </si>
  <si>
    <t>LAUReN sMitH</t>
  </si>
  <si>
    <t>Brenda Mullen</t>
  </si>
  <si>
    <t>anTHONy PRiNcE</t>
  </si>
  <si>
    <t>and Carpenter Thomas Leblanc,</t>
  </si>
  <si>
    <t>sAmuEl EdWaRDs</t>
  </si>
  <si>
    <t>Ryan, Brown Evans and</t>
  </si>
  <si>
    <t>CHrIsTopher BAUtIsta</t>
  </si>
  <si>
    <t>PLC Maxwell</t>
  </si>
  <si>
    <t>AnnEttE maRqUEz</t>
  </si>
  <si>
    <t>Joseph Sanchez</t>
  </si>
  <si>
    <t>Anderson Scott, Ramos and</t>
  </si>
  <si>
    <t>JeRRy DowNS</t>
  </si>
  <si>
    <t>Deborah Frazier</t>
  </si>
  <si>
    <t>Skinner, Lucas Washington and</t>
  </si>
  <si>
    <t>JON VillA</t>
  </si>
  <si>
    <t>Richardson-Lawson</t>
  </si>
  <si>
    <t>MatTHEw WElls</t>
  </si>
  <si>
    <t>Nicole Burns</t>
  </si>
  <si>
    <t>and Sons Clark</t>
  </si>
  <si>
    <t>VIctorIA RODRIGUez</t>
  </si>
  <si>
    <t>micHAeL CUrtis</t>
  </si>
  <si>
    <t>Perez and Morris, Macias</t>
  </si>
  <si>
    <t>TerrI KeLlEy</t>
  </si>
  <si>
    <t>Andrea Shah</t>
  </si>
  <si>
    <t>PLC Solis</t>
  </si>
  <si>
    <t>STaCy wILSoN</t>
  </si>
  <si>
    <t>Courtney Woodard</t>
  </si>
  <si>
    <t>JaSoN COHEn</t>
  </si>
  <si>
    <t>Gallagher-Garcia</t>
  </si>
  <si>
    <t>joSe GONZaLez</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JennifeR HUgHeS</t>
  </si>
  <si>
    <t>Bryan Sawyer</t>
  </si>
  <si>
    <t>Sims and Castro Carpenter,</t>
  </si>
  <si>
    <t>JOnAThan GREen</t>
  </si>
  <si>
    <t>Meyer-Ramirez</t>
  </si>
  <si>
    <t>PATriCK GARCIa</t>
  </si>
  <si>
    <t>patriCIA wiLSOn</t>
  </si>
  <si>
    <t>Kathy Crawford</t>
  </si>
  <si>
    <t>Davis Wright and Graham,</t>
  </si>
  <si>
    <t>cURTIS waLkeR</t>
  </si>
  <si>
    <t>Amy Hamilton</t>
  </si>
  <si>
    <t>and Le, Jenkins Sawyer</t>
  </si>
  <si>
    <t>tYLEr BOWeRS</t>
  </si>
  <si>
    <t>Ivan Evans</t>
  </si>
  <si>
    <t>CrYStal RodRIgUez</t>
  </si>
  <si>
    <t>Matthew Campbell</t>
  </si>
  <si>
    <t>Berry-Green</t>
  </si>
  <si>
    <t>aDAM GRAy</t>
  </si>
  <si>
    <t>Brenda Mendoza</t>
  </si>
  <si>
    <t>SaraH wILLIAMs</t>
  </si>
  <si>
    <t>Kevin Cole</t>
  </si>
  <si>
    <t>Ltd Sharp</t>
  </si>
  <si>
    <t>BrAdLEY Diaz</t>
  </si>
  <si>
    <t>Joy Dominguez MD</t>
  </si>
  <si>
    <t>and Griffin Lindsey Page,</t>
  </si>
  <si>
    <t>rAcHel GAtEs</t>
  </si>
  <si>
    <t>Robert Pierce</t>
  </si>
  <si>
    <t>Ochoa, King and Martinez</t>
  </si>
  <si>
    <t>MONiQUE FIgueroA</t>
  </si>
  <si>
    <t>Mary Morrison</t>
  </si>
  <si>
    <t>KiMBErLy aNDERsoN</t>
  </si>
  <si>
    <t>Mark Hawkins</t>
  </si>
  <si>
    <t>Solomon-Clark</t>
  </si>
  <si>
    <t>KELlY cHapmAN</t>
  </si>
  <si>
    <t>Ryan Gates</t>
  </si>
  <si>
    <t>Stevenson-Cobb</t>
  </si>
  <si>
    <t>dr. kYLE lIttle</t>
  </si>
  <si>
    <t>and Weaver Gregory, Murphy</t>
  </si>
  <si>
    <t>Anna HUnT</t>
  </si>
  <si>
    <t>Carolyn Dean</t>
  </si>
  <si>
    <t>Holden-Edwards</t>
  </si>
  <si>
    <t>amaNda Davis</t>
  </si>
  <si>
    <t>Garcia Hunt, and Wood</t>
  </si>
  <si>
    <t>aUtumN grAhAM</t>
  </si>
  <si>
    <t>Morton-Morales</t>
  </si>
  <si>
    <t>sCOtT HenSon</t>
  </si>
  <si>
    <t>Beth Sandoval</t>
  </si>
  <si>
    <t>Brady-Fernandez</t>
  </si>
  <si>
    <t>mIcHAel HErREra</t>
  </si>
  <si>
    <t>Group Winters</t>
  </si>
  <si>
    <t>NicOLe SloAn</t>
  </si>
  <si>
    <t>Brian Baker</t>
  </si>
  <si>
    <t>Rice Ltd</t>
  </si>
  <si>
    <t>jon haTfiElD</t>
  </si>
  <si>
    <t>garY HernaNdEZ</t>
  </si>
  <si>
    <t>Kevin Scott</t>
  </si>
  <si>
    <t>Koch-Schroeder</t>
  </si>
  <si>
    <t>Gary garRett</t>
  </si>
  <si>
    <t>Damon Foster</t>
  </si>
  <si>
    <t>Johnson-Farley</t>
  </si>
  <si>
    <t>RiChArD sUmMers</t>
  </si>
  <si>
    <t>Damon Perry</t>
  </si>
  <si>
    <t>Ochoa Levy, Page and</t>
  </si>
  <si>
    <t>DAVid milLer</t>
  </si>
  <si>
    <t>Cohen and Smith Lindsey,</t>
  </si>
  <si>
    <t>aManDa MAtHeWS</t>
  </si>
  <si>
    <t>Laura Griffin</t>
  </si>
  <si>
    <t>Vaughn and Smith Fritz,</t>
  </si>
  <si>
    <t>CaRoLyn jackSOn</t>
  </si>
  <si>
    <t>Michelle Griffin</t>
  </si>
  <si>
    <t>CHRiStine jOHNson</t>
  </si>
  <si>
    <t>Livingston-Smith</t>
  </si>
  <si>
    <t>mArIe ScHUlTZ</t>
  </si>
  <si>
    <t>paTrIciA evAns</t>
  </si>
  <si>
    <t>Baird-Weber</t>
  </si>
  <si>
    <t>kRistIN WISE</t>
  </si>
  <si>
    <t>Lori Jones</t>
  </si>
  <si>
    <t>Rocha LLC</t>
  </si>
  <si>
    <t>GEORGE maSoN</t>
  </si>
  <si>
    <t>Tina Daniels</t>
  </si>
  <si>
    <t>TAMMY rOBinSOn md</t>
  </si>
  <si>
    <t>Gary Cole</t>
  </si>
  <si>
    <t>mark WRiGHt</t>
  </si>
  <si>
    <t>Sharon Cook</t>
  </si>
  <si>
    <t>lAWrenCE MAYS</t>
  </si>
  <si>
    <t>Roy James</t>
  </si>
  <si>
    <t>Joseph Reilly Romero, and</t>
  </si>
  <si>
    <t>ERIca ROBerTSon</t>
  </si>
  <si>
    <t>Mark Le</t>
  </si>
  <si>
    <t>Rodriguez Williams, Leonard and</t>
  </si>
  <si>
    <t>miCHael haMILtOn</t>
  </si>
  <si>
    <t>Cheryl Gray</t>
  </si>
  <si>
    <t>Parsons-Garcia</t>
  </si>
  <si>
    <t>joHN brOWN</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keVIN TurNEr</t>
  </si>
  <si>
    <t>Elizabeth Robbins DDS</t>
  </si>
  <si>
    <t>Davis Scott and Sanchez,</t>
  </si>
  <si>
    <t>KARA CArROll</t>
  </si>
  <si>
    <t>Edward Torres</t>
  </si>
  <si>
    <t>Sanders LLC</t>
  </si>
  <si>
    <t>kaITlYn cOsta</t>
  </si>
  <si>
    <t>Lewis-Lee</t>
  </si>
  <si>
    <t>mr. StePhEn mORGAN</t>
  </si>
  <si>
    <t>Greg Diaz</t>
  </si>
  <si>
    <t>Silva Jenkins, and Rosales</t>
  </si>
  <si>
    <t>briAn rIvas</t>
  </si>
  <si>
    <t>Nicole Mills</t>
  </si>
  <si>
    <t>Sexton-King</t>
  </si>
  <si>
    <t>LEsLIE PeNA</t>
  </si>
  <si>
    <t>Clarke Inc</t>
  </si>
  <si>
    <t>JaRED eSCobar</t>
  </si>
  <si>
    <t>Isabel Wright</t>
  </si>
  <si>
    <t>House Baldwin and Cruz,</t>
  </si>
  <si>
    <t>aLICIA haRriS</t>
  </si>
  <si>
    <t>Sims and Ayala, Gray</t>
  </si>
  <si>
    <t>dEsIReE gRAY</t>
  </si>
  <si>
    <t>Brianna Cook</t>
  </si>
  <si>
    <t>HenrY HaRRiS</t>
  </si>
  <si>
    <t>Angelica Kennedy</t>
  </si>
  <si>
    <t>Joseph-Brown</t>
  </si>
  <si>
    <t>anTOnIO sTEPheNS Dvm</t>
  </si>
  <si>
    <t>Neil Flores</t>
  </si>
  <si>
    <t>Allen-Hill</t>
  </si>
  <si>
    <t>MIChElLe NICHOLs</t>
  </si>
  <si>
    <t>Kathryn Miles</t>
  </si>
  <si>
    <t>Mitchell-Green</t>
  </si>
  <si>
    <t>FRAnk MiTchELl</t>
  </si>
  <si>
    <t>Melissa Morgan</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lAuReN WILlIamS</t>
  </si>
  <si>
    <t>Glover Murray and Hansen,</t>
  </si>
  <si>
    <t>kRISTIN pIerCe</t>
  </si>
  <si>
    <t>Ms. Cathy Hughes PhD</t>
  </si>
  <si>
    <t>Sons Chapman and</t>
  </si>
  <si>
    <t>JaMeS WIlLiamS</t>
  </si>
  <si>
    <t>Mark Woodard</t>
  </si>
  <si>
    <t>Lee, Johnson Fisher and</t>
  </si>
  <si>
    <t>aDAm bEaRd</t>
  </si>
  <si>
    <t>and Schmidt Peters Ward,</t>
  </si>
  <si>
    <t>HENrY TAyLOR Jr.</t>
  </si>
  <si>
    <t>Chelsea Greene</t>
  </si>
  <si>
    <t>Reyes-Moore</t>
  </si>
  <si>
    <t>JOHN BReNnAn</t>
  </si>
  <si>
    <t>CoNnoR jENkiNS</t>
  </si>
  <si>
    <t>kENnETH PERez</t>
  </si>
  <si>
    <t>Chad Sandoval</t>
  </si>
  <si>
    <t>Keller Mendoza, and Green</t>
  </si>
  <si>
    <t>carOL BArRON</t>
  </si>
  <si>
    <t>Rebecca Campbell</t>
  </si>
  <si>
    <t>Ramos, Hudson Chavez and</t>
  </si>
  <si>
    <t>bRittANY MorGAn</t>
  </si>
  <si>
    <t>Elizabeth Dyer DDS</t>
  </si>
  <si>
    <t>Harris and Gibson Reynolds,</t>
  </si>
  <si>
    <t>stEvEN HUnt</t>
  </si>
  <si>
    <t>and Murphy Doyle, Johnson</t>
  </si>
  <si>
    <t>NaThAN ShAnnon</t>
  </si>
  <si>
    <t>Brewer-Jimenez</t>
  </si>
  <si>
    <t>LAUrEN JOnEs</t>
  </si>
  <si>
    <t>Joseph Evans</t>
  </si>
  <si>
    <t>Thomas-White</t>
  </si>
  <si>
    <t>MATTHEW mccONNElL Dvm</t>
  </si>
  <si>
    <t>Rachel Foster</t>
  </si>
  <si>
    <t>Jessica DawsOn</t>
  </si>
  <si>
    <t>Sabrina Liu</t>
  </si>
  <si>
    <t>Norton-Johnson</t>
  </si>
  <si>
    <t>ErIK hOwElL</t>
  </si>
  <si>
    <t>Brian Levy</t>
  </si>
  <si>
    <t>Anderson, Hill Garner and</t>
  </si>
  <si>
    <t>kATie ZAVAla</t>
  </si>
  <si>
    <t>King-Richardson</t>
  </si>
  <si>
    <t>jaMes ZAVALA jr.</t>
  </si>
  <si>
    <t>Rebecca Lynch</t>
  </si>
  <si>
    <t>mARY BUrNEtT</t>
  </si>
  <si>
    <t>Veronica Ball</t>
  </si>
  <si>
    <t>and Castro Davis Carter,</t>
  </si>
  <si>
    <t>DaNIEL PaDILla</t>
  </si>
  <si>
    <t>Stephen Smith</t>
  </si>
  <si>
    <t>and Rice Gonzalez White,</t>
  </si>
  <si>
    <t>SusAn brown</t>
  </si>
  <si>
    <t>bRYAn crAwFoRD</t>
  </si>
  <si>
    <t>Sarah Cooke</t>
  </si>
  <si>
    <t>Hill and Decker Becker,</t>
  </si>
  <si>
    <t>gaRreTT gutieRrEz</t>
  </si>
  <si>
    <t>Alexis Massey</t>
  </si>
  <si>
    <t>Bell-Hamilton</t>
  </si>
  <si>
    <t>dArRelL moore</t>
  </si>
  <si>
    <t>Harold Spencer</t>
  </si>
  <si>
    <t>tAmmiE LITtLe</t>
  </si>
  <si>
    <t>Dominique Ramirez</t>
  </si>
  <si>
    <t>nAtalIE bond</t>
  </si>
  <si>
    <t>Harold Cruz</t>
  </si>
  <si>
    <t>Holland-Dickerson</t>
  </si>
  <si>
    <t>gLEn PRICe</t>
  </si>
  <si>
    <t>Luis Anderson</t>
  </si>
  <si>
    <t>Hess-Garrett</t>
  </si>
  <si>
    <t>NICHoLAS swEenEy</t>
  </si>
  <si>
    <t>Trevor Mcclain</t>
  </si>
  <si>
    <t>Heath-Hicks</t>
  </si>
  <si>
    <t>jAMES pricE</t>
  </si>
  <si>
    <t>Bullock and Sons</t>
  </si>
  <si>
    <t>WEndY KIng</t>
  </si>
  <si>
    <t>Jerry Blake</t>
  </si>
  <si>
    <t>Schneider LLC</t>
  </si>
  <si>
    <t>nIcoLE niCHOLsoN</t>
  </si>
  <si>
    <t>ronaLD daviD</t>
  </si>
  <si>
    <t>Jason Arnold</t>
  </si>
  <si>
    <t>Conner-Ritter</t>
  </si>
  <si>
    <t>jeNNifer WatKiNS</t>
  </si>
  <si>
    <t>Matthew Mason</t>
  </si>
  <si>
    <t>Miller-Mccarthy</t>
  </si>
  <si>
    <t>eliZabeTH FroSt</t>
  </si>
  <si>
    <t>JUlia sANCheZ</t>
  </si>
  <si>
    <t>Gabrielle Patel</t>
  </si>
  <si>
    <t>Perry Ramirez, and Scott</t>
  </si>
  <si>
    <t>mIchael MOore</t>
  </si>
  <si>
    <t>Justin Crawford</t>
  </si>
  <si>
    <t>Russell-Carey</t>
  </si>
  <si>
    <t>samaNtHa Leblanc</t>
  </si>
  <si>
    <t>Jeffrey James</t>
  </si>
  <si>
    <t>Crane-Webb</t>
  </si>
  <si>
    <t>GrAcE KelLer</t>
  </si>
  <si>
    <t>Monique West</t>
  </si>
  <si>
    <t>Mosley LLC</t>
  </si>
  <si>
    <t>JosHUA WilSoN</t>
  </si>
  <si>
    <t>Vanessa Merritt</t>
  </si>
  <si>
    <t>Bennett-Flores</t>
  </si>
  <si>
    <t>aAron nuNEZ</t>
  </si>
  <si>
    <t>and Hodge Sons</t>
  </si>
  <si>
    <t>pHiliP dAvIs</t>
  </si>
  <si>
    <t>Katelyn Freeman</t>
  </si>
  <si>
    <t>kAtIE CAsTilLO</t>
  </si>
  <si>
    <t>Curtis Young</t>
  </si>
  <si>
    <t>Christian Group</t>
  </si>
  <si>
    <t>jARed HOUstON</t>
  </si>
  <si>
    <t>Austin Hill</t>
  </si>
  <si>
    <t>Henry-Scott</t>
  </si>
  <si>
    <t>RIcarDo KiM</t>
  </si>
  <si>
    <t>Dylan Jimenez</t>
  </si>
  <si>
    <t>Sons Obrien and</t>
  </si>
  <si>
    <t>MaRy FlEtcHer</t>
  </si>
  <si>
    <t>Thomas Klein</t>
  </si>
  <si>
    <t>Carson Nguyen and Hubbard,</t>
  </si>
  <si>
    <t>DaviD AleXaNdER</t>
  </si>
  <si>
    <t>Patrick Melton</t>
  </si>
  <si>
    <t>laURIe yaNG</t>
  </si>
  <si>
    <t>Bell Patel, and Barker</t>
  </si>
  <si>
    <t>KAREn MoNrOe</t>
  </si>
  <si>
    <t>Tom Cole</t>
  </si>
  <si>
    <t>JOsEpH KeLLY</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miCHaEl iNGRaM</t>
  </si>
  <si>
    <t>Gregory French</t>
  </si>
  <si>
    <t>Smith, Rodriguez and Wright</t>
  </si>
  <si>
    <t>DEBoRaH WilLIAMs</t>
  </si>
  <si>
    <t>Aaron Thompson</t>
  </si>
  <si>
    <t>Burton PLC</t>
  </si>
  <si>
    <t>TommY king</t>
  </si>
  <si>
    <t>Hoffman-Washington</t>
  </si>
  <si>
    <t>joHn MartIN</t>
  </si>
  <si>
    <t>Bryan Henderson</t>
  </si>
  <si>
    <t>TerRy BreWER</t>
  </si>
  <si>
    <t>Patricia Jackson</t>
  </si>
  <si>
    <t>Jones-Burke</t>
  </si>
  <si>
    <t>ALiCIA ChaNdLER</t>
  </si>
  <si>
    <t>luIs ortIz</t>
  </si>
  <si>
    <t>Alexandra Mcdonald</t>
  </si>
  <si>
    <t>Aguirre-Rodriguez</t>
  </si>
  <si>
    <t>caRol bRaDlEy</t>
  </si>
  <si>
    <t>Lisa Burton</t>
  </si>
  <si>
    <t>King-Higgins</t>
  </si>
  <si>
    <t>KIrsTEn vaZqUeZ</t>
  </si>
  <si>
    <t>jEfF coopEr</t>
  </si>
  <si>
    <t>Thomas Cooper</t>
  </si>
  <si>
    <t>and Reed Flores, George</t>
  </si>
  <si>
    <t>SandRa cOX</t>
  </si>
  <si>
    <t>Charlene Andrade</t>
  </si>
  <si>
    <t>and Edwards Phillips, Jarvis</t>
  </si>
  <si>
    <t>JENnIfer MOrA</t>
  </si>
  <si>
    <t>and Russell Jackson, Willis</t>
  </si>
  <si>
    <t>loUIS AlvARado</t>
  </si>
  <si>
    <t>Pamela Savage</t>
  </si>
  <si>
    <t>Amanda wIlsON</t>
  </si>
  <si>
    <t>Beth Diaz</t>
  </si>
  <si>
    <t>Moore-Scott</t>
  </si>
  <si>
    <t>THoMAs greene</t>
  </si>
  <si>
    <t>Christopher Mercer</t>
  </si>
  <si>
    <t>kAren lOWe</t>
  </si>
  <si>
    <t>Davis-Rivas</t>
  </si>
  <si>
    <t>DEboRAH aLleN</t>
  </si>
  <si>
    <t>Edward Peters</t>
  </si>
  <si>
    <t>Duncan-Reyes</t>
  </si>
  <si>
    <t>jAmEs rEYnolDs</t>
  </si>
  <si>
    <t>Alan Beasley</t>
  </si>
  <si>
    <t>Jones-Tyler</t>
  </si>
  <si>
    <t>VICtORIA MArsHaLL</t>
  </si>
  <si>
    <t>Megan Parks</t>
  </si>
  <si>
    <t>Sloan Jones, and Phillips</t>
  </si>
  <si>
    <t>GaBrielLe sTOnE</t>
  </si>
  <si>
    <t>and Collins Smith Mason,</t>
  </si>
  <si>
    <t>BrYan WIlLiAMS</t>
  </si>
  <si>
    <t>Justin Garcia</t>
  </si>
  <si>
    <t>Reynolds-Nichols</t>
  </si>
  <si>
    <t>drEW lOPez</t>
  </si>
  <si>
    <t>Monica Hanson</t>
  </si>
  <si>
    <t>Reeves-Evans</t>
  </si>
  <si>
    <t>LorI gaLlagher</t>
  </si>
  <si>
    <t>Heather Owens</t>
  </si>
  <si>
    <t>and Schultz, Harris Levine</t>
  </si>
  <si>
    <t>jAMEs HeNDRickS</t>
  </si>
  <si>
    <t>William Maynard</t>
  </si>
  <si>
    <t>Moore Johnson and Davis,</t>
  </si>
  <si>
    <t>rObert HARRIs</t>
  </si>
  <si>
    <t>and Shaw, Page Banks</t>
  </si>
  <si>
    <t>gleNN hOUStON</t>
  </si>
  <si>
    <t>Silva-Mueller</t>
  </si>
  <si>
    <t>JoSePh brOwn</t>
  </si>
  <si>
    <t>Danielle Matthews</t>
  </si>
  <si>
    <t>Lozano-Lewis</t>
  </si>
  <si>
    <t>TAyLoR WAlKer</t>
  </si>
  <si>
    <t>and Smith Flores Obrien,</t>
  </si>
  <si>
    <t>patrick thOrNTON</t>
  </si>
  <si>
    <t>Combs and Sanders Juarez,</t>
  </si>
  <si>
    <t>pETeR suLlIVaN</t>
  </si>
  <si>
    <t>and Pena Pierce Salazar,</t>
  </si>
  <si>
    <t>DeNisE rODriguEz</t>
  </si>
  <si>
    <t>Connor Kane</t>
  </si>
  <si>
    <t>and Chung, Lucas Lucas</t>
  </si>
  <si>
    <t>sTeVEn JoHNSOn</t>
  </si>
  <si>
    <t>Jesse Woods</t>
  </si>
  <si>
    <t>Andrews Group</t>
  </si>
  <si>
    <t>jAMeS OrTIz</t>
  </si>
  <si>
    <t>Scott, Rivera and Bell</t>
  </si>
  <si>
    <t>ALLISON ANdErSOn</t>
  </si>
  <si>
    <t>Reid Garcia and Diaz,</t>
  </si>
  <si>
    <t>lAURA cARsOn</t>
  </si>
  <si>
    <t>Davis-Sharp</t>
  </si>
  <si>
    <t>sHERRY TAyloR</t>
  </si>
  <si>
    <t>Darius Smith</t>
  </si>
  <si>
    <t>Perez, and Smith Burch</t>
  </si>
  <si>
    <t>STePHAnie WIlsoN</t>
  </si>
  <si>
    <t>Jason Simpson</t>
  </si>
  <si>
    <t>LYNN SAnTos</t>
  </si>
  <si>
    <t>Mary Lane</t>
  </si>
  <si>
    <t>Edwards Ware, and Watson</t>
  </si>
  <si>
    <t>RAYMond hicKS</t>
  </si>
  <si>
    <t>Sean Allen</t>
  </si>
  <si>
    <t>jOrDAn wu</t>
  </si>
  <si>
    <t>Linda Evans</t>
  </si>
  <si>
    <t>and Powell, Leon Ellison</t>
  </si>
  <si>
    <t>tAyloR eLLis</t>
  </si>
  <si>
    <t>Stephen Proctor</t>
  </si>
  <si>
    <t>Smith Henderson, Crawford and</t>
  </si>
  <si>
    <t>chRiStiAn waltErS phD</t>
  </si>
  <si>
    <t>Darrell Wilson</t>
  </si>
  <si>
    <t>cHArlEs smith</t>
  </si>
  <si>
    <t>Erika Fields</t>
  </si>
  <si>
    <t>and Hall Velasquez Gordon,</t>
  </si>
  <si>
    <t>SHaROn fitZPAtriCk</t>
  </si>
  <si>
    <t>Shawn Evans</t>
  </si>
  <si>
    <t>Mccarty and Sons</t>
  </si>
  <si>
    <t>bRiaN WHiTE</t>
  </si>
  <si>
    <t>Gregory Gonzalez</t>
  </si>
  <si>
    <t>Snow and Arellano Miles,</t>
  </si>
  <si>
    <t>JESuS eWINg</t>
  </si>
  <si>
    <t>Sanford-Mason</t>
  </si>
  <si>
    <t>sANdra SullIVAn</t>
  </si>
  <si>
    <t>RHONdA Noble</t>
  </si>
  <si>
    <t>Rebecca Little MD</t>
  </si>
  <si>
    <t>Robinson-Murray</t>
  </si>
  <si>
    <t>grEgorY MeNdOza</t>
  </si>
  <si>
    <t>Ian Melton</t>
  </si>
  <si>
    <t>sTePhEn PARkER</t>
  </si>
  <si>
    <t>Jones, and Atkinson Greer</t>
  </si>
  <si>
    <t>chAD romEro</t>
  </si>
  <si>
    <t>Jorge Grimes</t>
  </si>
  <si>
    <t>Floyd-Patterson</t>
  </si>
  <si>
    <t>kristInA fOX</t>
  </si>
  <si>
    <t>Alejandra Foster</t>
  </si>
  <si>
    <t>jEREMY GArReTt</t>
  </si>
  <si>
    <t>Rachel Lewis</t>
  </si>
  <si>
    <t>Jones, and Velez Griffith</t>
  </si>
  <si>
    <t>aaRoN MOorE</t>
  </si>
  <si>
    <t>Chad Carter</t>
  </si>
  <si>
    <t>Hart-Mason</t>
  </si>
  <si>
    <t>RobERt MaLOnE</t>
  </si>
  <si>
    <t>Robert Morgan</t>
  </si>
  <si>
    <t>Alexander-Bradley</t>
  </si>
  <si>
    <t>JOn MUeLleR</t>
  </si>
  <si>
    <t>Rachael Weiss</t>
  </si>
  <si>
    <t>MeLisSa MacK</t>
  </si>
  <si>
    <t>Randy Huerta</t>
  </si>
  <si>
    <t>Hamilton and Lee, Russell</t>
  </si>
  <si>
    <t>tRAViS ELLiS</t>
  </si>
  <si>
    <t>Diane Rivera</t>
  </si>
  <si>
    <t>Barker-Wise</t>
  </si>
  <si>
    <t>JACOB JOnES</t>
  </si>
  <si>
    <t>Tony Dawson</t>
  </si>
  <si>
    <t>Benton-Simon</t>
  </si>
  <si>
    <t>wILLiam BOniLlA</t>
  </si>
  <si>
    <t>Wyatt-Burgess</t>
  </si>
  <si>
    <t>JaMIE WiLKINs</t>
  </si>
  <si>
    <t>HeIDI adAms</t>
  </si>
  <si>
    <t>Jones, and Lane Crosby</t>
  </si>
  <si>
    <t>jASoN TayLor</t>
  </si>
  <si>
    <t>Drew Cordova</t>
  </si>
  <si>
    <t>lANCE tErRy</t>
  </si>
  <si>
    <t>Alec Ortiz</t>
  </si>
  <si>
    <t>Bullock-Pierce</t>
  </si>
  <si>
    <t>RACHel OcHoa</t>
  </si>
  <si>
    <t>Kenneth Douglas</t>
  </si>
  <si>
    <t>Sons and Knapp</t>
  </si>
  <si>
    <t>ERin BRoWn</t>
  </si>
  <si>
    <t>Kristen Burgess</t>
  </si>
  <si>
    <t>cHeryl SULlIVAN</t>
  </si>
  <si>
    <t>Montes Graham, and Pearson</t>
  </si>
  <si>
    <t>CurTiS heNsley</t>
  </si>
  <si>
    <t>Smith-Aguirre</t>
  </si>
  <si>
    <t>meLIssA MITCHell</t>
  </si>
  <si>
    <t>Tiffany George</t>
  </si>
  <si>
    <t>Gonzales, Bailey and Robinson</t>
  </si>
  <si>
    <t>nicHOLas RodriguEZ MD</t>
  </si>
  <si>
    <t>Scott Bailey</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MAtThEW PuGH</t>
  </si>
  <si>
    <t>Curtis Fields</t>
  </si>
  <si>
    <t>Bailey, Ferguson Hobbs and</t>
  </si>
  <si>
    <t>ALysSa MORaLes</t>
  </si>
  <si>
    <t>Jeremy Vargas</t>
  </si>
  <si>
    <t>StePheN RAmOS</t>
  </si>
  <si>
    <t>Mary Gallagher</t>
  </si>
  <si>
    <t>StephaNiE welCH</t>
  </si>
  <si>
    <t>Drew Hayes</t>
  </si>
  <si>
    <t>Hayes Calhoun and Smith,</t>
  </si>
  <si>
    <t>ASHlEY mILLeR</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eLIZABETh HILL</t>
  </si>
  <si>
    <t>BRItTany cArTER</t>
  </si>
  <si>
    <t>Susan Diaz</t>
  </si>
  <si>
    <t>Monroe Knapp and Myers,</t>
  </si>
  <si>
    <t>CHaRleS rYAN</t>
  </si>
  <si>
    <t>Alicia Brown</t>
  </si>
  <si>
    <t>Jacobs Johnson, and Powers</t>
  </si>
  <si>
    <t>HEATHer ngUyeN</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JAmES hARRIs</t>
  </si>
  <si>
    <t>Michael Stark</t>
  </si>
  <si>
    <t>Walker-Dunn</t>
  </si>
  <si>
    <t>LIsa berRy</t>
  </si>
  <si>
    <t>Roy Murphy</t>
  </si>
  <si>
    <t>Rhodes-Henson</t>
  </si>
  <si>
    <t>bRAnDy FIShEr</t>
  </si>
  <si>
    <t>David Greene</t>
  </si>
  <si>
    <t>Turner-Taylor</t>
  </si>
  <si>
    <t>YVoNNE johNSOn</t>
  </si>
  <si>
    <t>Joseph Blackwell</t>
  </si>
  <si>
    <t>erIc BalDwin</t>
  </si>
  <si>
    <t>Brian Forbes</t>
  </si>
  <si>
    <t>Faulkner-Fuller</t>
  </si>
  <si>
    <t>ASHLey RaMIRez</t>
  </si>
  <si>
    <t>Lee Stein</t>
  </si>
  <si>
    <t>Cordova-Hunter</t>
  </si>
  <si>
    <t>lucAs wILliAMs</t>
  </si>
  <si>
    <t>Mclaughlin, Chavez and Garcia</t>
  </si>
  <si>
    <t>gAbriEla willIS</t>
  </si>
  <si>
    <t>Julie Green</t>
  </si>
  <si>
    <t>Ward-Tyler</t>
  </si>
  <si>
    <t>jOnatHAN hIlL</t>
  </si>
  <si>
    <t>Paul Ryan</t>
  </si>
  <si>
    <t>Simpson-Berg</t>
  </si>
  <si>
    <t>aLliSoN mURphY</t>
  </si>
  <si>
    <t>Jennifer Mercer</t>
  </si>
  <si>
    <t>Reese-Nelson</t>
  </si>
  <si>
    <t>joRDAn JOneS</t>
  </si>
  <si>
    <t>Dale Armstrong</t>
  </si>
  <si>
    <t>Jones-Barrera</t>
  </si>
  <si>
    <t>JIll espInozA</t>
  </si>
  <si>
    <t>Lisa Schneider</t>
  </si>
  <si>
    <t>Hernandez, Lynch and Hardy</t>
  </si>
  <si>
    <t>maTthew HENDrickS</t>
  </si>
  <si>
    <t>Smith Orozco Smith, and</t>
  </si>
  <si>
    <t>paRKER keLley</t>
  </si>
  <si>
    <t>and Wang Sons</t>
  </si>
  <si>
    <t>chrIsTopHeR WILliaMs</t>
  </si>
  <si>
    <t>Sarah Keith</t>
  </si>
  <si>
    <t>Ramirez Sons and</t>
  </si>
  <si>
    <t>pEdro FLoYD</t>
  </si>
  <si>
    <t>Jessica Hart</t>
  </si>
  <si>
    <t>Williams, and Carr Sweeney</t>
  </si>
  <si>
    <t>MaureEN owens</t>
  </si>
  <si>
    <t>Kyle Lopez</t>
  </si>
  <si>
    <t>and Campbell Barnes Burke,</t>
  </si>
  <si>
    <t>BrADlEy HaLL</t>
  </si>
  <si>
    <t>Robin Green MD</t>
  </si>
  <si>
    <t>Gutierrez Bush and Christensen,</t>
  </si>
  <si>
    <t>JeSsicA PAGE</t>
  </si>
  <si>
    <t>Jeremy Murray</t>
  </si>
  <si>
    <t>Singleton Barron, Roberts and</t>
  </si>
  <si>
    <t>josePH prICe</t>
  </si>
  <si>
    <t>Rodriguez-Dudley</t>
  </si>
  <si>
    <t>debORah lucerO</t>
  </si>
  <si>
    <t>Paul Meyers</t>
  </si>
  <si>
    <t>Rubio-Wagner</t>
  </si>
  <si>
    <t>rObERt WArd</t>
  </si>
  <si>
    <t>ASHleY SPEArs</t>
  </si>
  <si>
    <t>Kayla Christian MD</t>
  </si>
  <si>
    <t>and Moore Wiggins, Rubio</t>
  </si>
  <si>
    <t>mrs. sHanNon BEnSON dds</t>
  </si>
  <si>
    <t>Paige Gilmore</t>
  </si>
  <si>
    <t>sHARon SINgH</t>
  </si>
  <si>
    <t>Benjamin Miller III</t>
  </si>
  <si>
    <t>White, Oneal Knapp and</t>
  </si>
  <si>
    <t>StephanIe gOnzalez</t>
  </si>
  <si>
    <t>JAime pETERs</t>
  </si>
  <si>
    <t>Kathryn Kennedy</t>
  </si>
  <si>
    <t>Ferrell-Dixon</t>
  </si>
  <si>
    <t>eriC WilliAms</t>
  </si>
  <si>
    <t>Kristen Medina</t>
  </si>
  <si>
    <t>Rose-Day</t>
  </si>
  <si>
    <t>ChrisTopher DaY</t>
  </si>
  <si>
    <t>lindSaY GOnZalEz</t>
  </si>
  <si>
    <t>Chase-Brewer</t>
  </si>
  <si>
    <t>VirgIniA mORa</t>
  </si>
  <si>
    <t>PaIGE HaRris</t>
  </si>
  <si>
    <t>Mary Kerr</t>
  </si>
  <si>
    <t>Rhodes-Hahn</t>
  </si>
  <si>
    <t>JAmEs MIllEr</t>
  </si>
  <si>
    <t>Natasha Meadows</t>
  </si>
  <si>
    <t>Mason-Todd</t>
  </si>
  <si>
    <t>ShannON jOhnsON</t>
  </si>
  <si>
    <t>Lawrence and Roman Cantu,</t>
  </si>
  <si>
    <t>trACy mAYnArd</t>
  </si>
  <si>
    <t>and Yoder Edwards Williams,</t>
  </si>
  <si>
    <t>jOHn pheLpS</t>
  </si>
  <si>
    <t>Alexandra Sexton</t>
  </si>
  <si>
    <t>Stein-Watts</t>
  </si>
  <si>
    <t>ANgeLA poWErS</t>
  </si>
  <si>
    <t>Jennifer Long</t>
  </si>
  <si>
    <t>Strickland-Lane</t>
  </si>
  <si>
    <t>dIAnA OrtIz</t>
  </si>
  <si>
    <t>Debra Thomas</t>
  </si>
  <si>
    <t>Daniel and Smith, Logan</t>
  </si>
  <si>
    <t>JEReMy suLLiVAn</t>
  </si>
  <si>
    <t>gAry mOoRE ddS</t>
  </si>
  <si>
    <t>Heidi Franklin</t>
  </si>
  <si>
    <t>Group Lucas</t>
  </si>
  <si>
    <t>DaWn meLtOn</t>
  </si>
  <si>
    <t>Jaime Hawkins</t>
  </si>
  <si>
    <t>Davenport PLC</t>
  </si>
  <si>
    <t>mr. michaeL NorToN</t>
  </si>
  <si>
    <t>Jenna Young</t>
  </si>
  <si>
    <t>Phillips, and Lawson Torres</t>
  </si>
  <si>
    <t>MARk dAvenpOrt</t>
  </si>
  <si>
    <t>Philip Campbell</t>
  </si>
  <si>
    <t>TROy aDkiNS</t>
  </si>
  <si>
    <t>Frazier-Smith</t>
  </si>
  <si>
    <t>cHRIStInA welLs</t>
  </si>
  <si>
    <t>Ryan Ryan</t>
  </si>
  <si>
    <t>Pierce, Simpson Pollard and</t>
  </si>
  <si>
    <t>cHristOpHER HERNaNDEZ</t>
  </si>
  <si>
    <t>Jasmine Mason</t>
  </si>
  <si>
    <t>and Smith, Porter Rivas</t>
  </si>
  <si>
    <t>doUGLAs bLaCkwElL</t>
  </si>
  <si>
    <t>and Carter Campos, Dixon</t>
  </si>
  <si>
    <t>alYssa VAncE</t>
  </si>
  <si>
    <t>Ltd Ingram</t>
  </si>
  <si>
    <t>MiCHaelA cOBB</t>
  </si>
  <si>
    <t>Carrie Rivera</t>
  </si>
  <si>
    <t>Schmitt-Thompson</t>
  </si>
  <si>
    <t>GrEGOrY yOunG</t>
  </si>
  <si>
    <t>Linda Irwin</t>
  </si>
  <si>
    <t>Fisher-White</t>
  </si>
  <si>
    <t>SaBriNA SmiTh</t>
  </si>
  <si>
    <t>Thomas Oconnell</t>
  </si>
  <si>
    <t>JEnNIFEr pETERSon</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Christopher Munoz</t>
  </si>
  <si>
    <t>SEAn caMpBELl</t>
  </si>
  <si>
    <t>Pam Allen</t>
  </si>
  <si>
    <t>and Burch Parker, Garrett</t>
  </si>
  <si>
    <t>SHAne cLArK</t>
  </si>
  <si>
    <t>Michael Keller</t>
  </si>
  <si>
    <t>Hale-Ayers</t>
  </si>
  <si>
    <t>misTY WeLls</t>
  </si>
  <si>
    <t>Mrs. Margaret Walker</t>
  </si>
  <si>
    <t>adAm WILlIaMs</t>
  </si>
  <si>
    <t>Joshua Bailey</t>
  </si>
  <si>
    <t>Hodge and Underwood, Williams</t>
  </si>
  <si>
    <t>suSan NoRRIS</t>
  </si>
  <si>
    <t>Amy Peterson</t>
  </si>
  <si>
    <t>Beck-Dominguez</t>
  </si>
  <si>
    <t>SUsAN BLackBuRn</t>
  </si>
  <si>
    <t>Vanessa Knight</t>
  </si>
  <si>
    <t>Livingston, and George Brewer</t>
  </si>
  <si>
    <t>ciNdy grEEN</t>
  </si>
  <si>
    <t>Group Marsh</t>
  </si>
  <si>
    <t>MiChaeL JENSEn</t>
  </si>
  <si>
    <t>Karen Paul</t>
  </si>
  <si>
    <t>Bradford Inc</t>
  </si>
  <si>
    <t>kellY moraN</t>
  </si>
  <si>
    <t>Dawn Obrien</t>
  </si>
  <si>
    <t>PLC Roberson</t>
  </si>
  <si>
    <t>VIcKi cooK</t>
  </si>
  <si>
    <t>Rasmussen LLC</t>
  </si>
  <si>
    <t>AManDA whITe</t>
  </si>
  <si>
    <t>Calvin Gilbert</t>
  </si>
  <si>
    <t>joHn HunteR</t>
  </si>
  <si>
    <t>Jared Hicks</t>
  </si>
  <si>
    <t>Nolan-Pena</t>
  </si>
  <si>
    <t>KeviN cHAN</t>
  </si>
  <si>
    <t>John Gay</t>
  </si>
  <si>
    <t>and Morales Mcdowell, Mccarthy</t>
  </si>
  <si>
    <t>viNcEnt Smith</t>
  </si>
  <si>
    <t>Rhonda Roberts</t>
  </si>
  <si>
    <t>Mahoney Watson, Cooper and</t>
  </si>
  <si>
    <t>DANiEl enGliSh</t>
  </si>
  <si>
    <t>Clifford Nixon</t>
  </si>
  <si>
    <t>Johnson-Meyers</t>
  </si>
  <si>
    <t>JessiCA delAcrUz</t>
  </si>
  <si>
    <t>miChAel GREEn</t>
  </si>
  <si>
    <t>Kathy Nielsen</t>
  </si>
  <si>
    <t>Martinez-Hartman</t>
  </si>
  <si>
    <t>jareD CAlDWElL</t>
  </si>
  <si>
    <t>Holt-King</t>
  </si>
  <si>
    <t>JosHuA hAyEs</t>
  </si>
  <si>
    <t>Contreras, and White Owens</t>
  </si>
  <si>
    <t>dR. aUTumn king</t>
  </si>
  <si>
    <t>Kayla Richards</t>
  </si>
  <si>
    <t>Chapman-Robinson</t>
  </si>
  <si>
    <t>jACkSon WyatT</t>
  </si>
  <si>
    <t>AMAnda fraNKlIN</t>
  </si>
  <si>
    <t>Karen Michael</t>
  </si>
  <si>
    <t>Shaffer Brown, Kelley and</t>
  </si>
  <si>
    <t>kELLy GOnZAlEZ</t>
  </si>
  <si>
    <t>eIleEN WOlfE</t>
  </si>
  <si>
    <t>Rebecca Torres</t>
  </si>
  <si>
    <t>ChRisTiNe wILLIAMs</t>
  </si>
  <si>
    <t>Richard Brewer</t>
  </si>
  <si>
    <t>JuSTin freEMaN</t>
  </si>
  <si>
    <t>TErESA HAWkInS</t>
  </si>
  <si>
    <t>Mejia-Buck</t>
  </si>
  <si>
    <t>bENjaMIn PeRkINS</t>
  </si>
  <si>
    <t>Christine Glenn</t>
  </si>
  <si>
    <t>Harper and Bennett Ryan,</t>
  </si>
  <si>
    <t>ErIN DennIs</t>
  </si>
  <si>
    <t>Natasha Bowen</t>
  </si>
  <si>
    <t>Burke-Welch</t>
  </si>
  <si>
    <t>Paul nIcHoLS</t>
  </si>
  <si>
    <t>Mr. Joshua Cross Jr.</t>
  </si>
  <si>
    <t>Reynolds Bradshaw, and Crawford</t>
  </si>
  <si>
    <t>sTePhanIe FaRmER</t>
  </si>
  <si>
    <t>King, Miller Moore and</t>
  </si>
  <si>
    <t>JOhn ODoNNeLl</t>
  </si>
  <si>
    <t>Sons and Levy</t>
  </si>
  <si>
    <t>tHOmas whiTE</t>
  </si>
  <si>
    <t>Tina Owens</t>
  </si>
  <si>
    <t>VIncENT HoUsTON</t>
  </si>
  <si>
    <t>Brown-Bell</t>
  </si>
  <si>
    <t>TAylor RoDrIgUEZ</t>
  </si>
  <si>
    <t>Cynthia Hogan</t>
  </si>
  <si>
    <t>ronAld Walker</t>
  </si>
  <si>
    <t>Corey Jackson</t>
  </si>
  <si>
    <t>Inc Saunders</t>
  </si>
  <si>
    <t>ChrIsToPhEr OWens</t>
  </si>
  <si>
    <t>Bonnie Rice</t>
  </si>
  <si>
    <t>Luna-Case</t>
  </si>
  <si>
    <t>roNaLd DelACruz</t>
  </si>
  <si>
    <t>Connie Ellison</t>
  </si>
  <si>
    <t>Walter and Charles, Shannon</t>
  </si>
  <si>
    <t>CrYSTAL chambeRS</t>
  </si>
  <si>
    <t>Terrence Garcia</t>
  </si>
  <si>
    <t>Foster and Hayes, Tucker</t>
  </si>
  <si>
    <t>KELLi rOchA</t>
  </si>
  <si>
    <t>Madeline David</t>
  </si>
  <si>
    <t>DIANA mAnniNG</t>
  </si>
  <si>
    <t>and Owens Harris Murray,</t>
  </si>
  <si>
    <t>lISA joneS</t>
  </si>
  <si>
    <t>Wayne Myers</t>
  </si>
  <si>
    <t>and Santiago Spencer Morrison,</t>
  </si>
  <si>
    <t>anthONy MITchell</t>
  </si>
  <si>
    <t>Lindsey Gardner</t>
  </si>
  <si>
    <t>GreGORy jennINgS</t>
  </si>
  <si>
    <t>Craig Ward</t>
  </si>
  <si>
    <t>Weeks Oliver Cohen, and</t>
  </si>
  <si>
    <t>SHEri ELLIS</t>
  </si>
  <si>
    <t>Leslie Roberson</t>
  </si>
  <si>
    <t>KELSey masoN</t>
  </si>
  <si>
    <t>Teresa Wallace</t>
  </si>
  <si>
    <t>Newton Hernandez Robles, and</t>
  </si>
  <si>
    <t>MATTHew CAMPBELL</t>
  </si>
  <si>
    <t>Brian Kennedy</t>
  </si>
  <si>
    <t>LLC Zamora</t>
  </si>
  <si>
    <t>JEFfeRY henSOn</t>
  </si>
  <si>
    <t>Joshua Nguyen</t>
  </si>
  <si>
    <t>doMinIquE bROwN</t>
  </si>
  <si>
    <t>Misty Gilmore</t>
  </si>
  <si>
    <t>SarA MiRandA</t>
  </si>
  <si>
    <t>Giles-Smith</t>
  </si>
  <si>
    <t>KayLa kIrbY</t>
  </si>
  <si>
    <t>Steven Stevens</t>
  </si>
  <si>
    <t>Mccann Lewis, Morris and</t>
  </si>
  <si>
    <t>mArgArEt JIMENEZ</t>
  </si>
  <si>
    <t>Maria Fox</t>
  </si>
  <si>
    <t>JameS JONEs</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Tiffany Stevens</t>
  </si>
  <si>
    <t>jeNna HANnA</t>
  </si>
  <si>
    <t>Melissa Lawson</t>
  </si>
  <si>
    <t>Barton LLC</t>
  </si>
  <si>
    <t>sarAH Hill</t>
  </si>
  <si>
    <t>Austin Washington</t>
  </si>
  <si>
    <t>cHaRLOtTE PErEz</t>
  </si>
  <si>
    <t>Robles-Potter</t>
  </si>
  <si>
    <t>SUSAN mIChAEl</t>
  </si>
  <si>
    <t>Inc Lester</t>
  </si>
  <si>
    <t>TrACy AUsTIn</t>
  </si>
  <si>
    <t>Dennis Mcintyre</t>
  </si>
  <si>
    <t>JeNnIfer bENTOn</t>
  </si>
  <si>
    <t>Phyllis Ward</t>
  </si>
  <si>
    <t>and Lopez Tyler Vasquez,</t>
  </si>
  <si>
    <t>SPenCER JacKSon</t>
  </si>
  <si>
    <t>Richards Berry, and Grimes</t>
  </si>
  <si>
    <t>MiChaEl JoHnSOn</t>
  </si>
  <si>
    <t>Anthony Silva</t>
  </si>
  <si>
    <t>CHrisTIne KeNNEDy</t>
  </si>
  <si>
    <t>Jennifer Salazar DDS</t>
  </si>
  <si>
    <t>Taylor-Brown</t>
  </si>
  <si>
    <t>jAcOB ForD</t>
  </si>
  <si>
    <t>Brandi Sandoval</t>
  </si>
  <si>
    <t>DeRek Khan</t>
  </si>
  <si>
    <t>Troy Gutierrez</t>
  </si>
  <si>
    <t>Brewer-Price</t>
  </si>
  <si>
    <t>KyLe SAlas</t>
  </si>
  <si>
    <t>Villa-Ponce</t>
  </si>
  <si>
    <t>ZAcHaRy rivera</t>
  </si>
  <si>
    <t>Randy Nguyen</t>
  </si>
  <si>
    <t>Silva LLC</t>
  </si>
  <si>
    <t>aNNetTE arNOlD</t>
  </si>
  <si>
    <t>cARrie youNg</t>
  </si>
  <si>
    <t>Brittany Lopez</t>
  </si>
  <si>
    <t>Case-Ayala</t>
  </si>
  <si>
    <t>cArrIE GARcIA</t>
  </si>
  <si>
    <t>Laura Huffman</t>
  </si>
  <si>
    <t>Craig-Bishop</t>
  </si>
  <si>
    <t>PEtER mendOzA</t>
  </si>
  <si>
    <t>Angela Dunn</t>
  </si>
  <si>
    <t>Dodson Ltd</t>
  </si>
  <si>
    <t>eLIzABETH rodRiGUeZ</t>
  </si>
  <si>
    <t>Julie Garcia</t>
  </si>
  <si>
    <t>bryCe gaRCia</t>
  </si>
  <si>
    <t>Tracy Sanchez</t>
  </si>
  <si>
    <t>Sparks-Taylor</t>
  </si>
  <si>
    <t>DAVId FOsTer</t>
  </si>
  <si>
    <t>David Sweeney</t>
  </si>
  <si>
    <t>and Johnson Sandoval, Scott</t>
  </si>
  <si>
    <t>JEssiCa NIChOls</t>
  </si>
  <si>
    <t>Owen and Smith, Davis</t>
  </si>
  <si>
    <t>jEnNiFER WILkiNsOn</t>
  </si>
  <si>
    <t>Sabrina Rasmussen</t>
  </si>
  <si>
    <t>Ryan Group</t>
  </si>
  <si>
    <t>dIanE poTts</t>
  </si>
  <si>
    <t>Amy Cross</t>
  </si>
  <si>
    <t>diaNe JohNSon</t>
  </si>
  <si>
    <t>Katherine Mccoy</t>
  </si>
  <si>
    <t>Campbell, and Baker Thornton</t>
  </si>
  <si>
    <t>ASHLEy prIce</t>
  </si>
  <si>
    <t>Dustin Day</t>
  </si>
  <si>
    <t>Melendez, and Johnson Allen</t>
  </si>
  <si>
    <t>dAvid KOCH</t>
  </si>
  <si>
    <t>Tanner Shannon</t>
  </si>
  <si>
    <t>Santiago-Porter</t>
  </si>
  <si>
    <t>JAmES JACKSoN</t>
  </si>
  <si>
    <t>Tyler Aguilar</t>
  </si>
  <si>
    <t>Lopez Baker, Owen and</t>
  </si>
  <si>
    <t>brIan murphY</t>
  </si>
  <si>
    <t>Janice Gross</t>
  </si>
  <si>
    <t>dAVid KiNG</t>
  </si>
  <si>
    <t>MaRk smalL</t>
  </si>
  <si>
    <t>JESSICa MiLlEr</t>
  </si>
  <si>
    <t>Peggy Adams</t>
  </si>
  <si>
    <t>kELlY RoSe</t>
  </si>
  <si>
    <t>Jacqueline Maddox</t>
  </si>
  <si>
    <t>and Miranda Pacheco Whitehead,</t>
  </si>
  <si>
    <t>ANthoNy meNDeZ</t>
  </si>
  <si>
    <t>Larry Mckinney</t>
  </si>
  <si>
    <t>Whitaker-Morgan</t>
  </si>
  <si>
    <t>John evAnS</t>
  </si>
  <si>
    <t>Terrence Brandt</t>
  </si>
  <si>
    <t>Cole Green, Garrett and</t>
  </si>
  <si>
    <t>NICoLE bUrke</t>
  </si>
  <si>
    <t>Lawrence-Jones</t>
  </si>
  <si>
    <t>CharLES hoOd</t>
  </si>
  <si>
    <t>Lawrence Garcia</t>
  </si>
  <si>
    <t>Harris-Robbins</t>
  </si>
  <si>
    <t>jOhn LAMB</t>
  </si>
  <si>
    <t>Guzman-White</t>
  </si>
  <si>
    <t>Sarah bIshOP</t>
  </si>
  <si>
    <t>and Herrera Jackson Gross,</t>
  </si>
  <si>
    <t>RIchARD RoacH</t>
  </si>
  <si>
    <t>Laura Lee</t>
  </si>
  <si>
    <t>and Swanson Norris Thomas,</t>
  </si>
  <si>
    <t>keNneTh lEvy</t>
  </si>
  <si>
    <t>Alexander Villegas</t>
  </si>
  <si>
    <t>MatTHew JenseN</t>
  </si>
  <si>
    <t>Matthew Rogers</t>
  </si>
  <si>
    <t>Dudley LLC</t>
  </si>
  <si>
    <t>ThOmaS WiLson</t>
  </si>
  <si>
    <t>and Moses Mccall Acosta,</t>
  </si>
  <si>
    <t>ApRIl lee</t>
  </si>
  <si>
    <t>Armstrong-Patterson</t>
  </si>
  <si>
    <t>rODnEy WelLs</t>
  </si>
  <si>
    <t>Brent Rivera</t>
  </si>
  <si>
    <t>Williams Cohen Brooks, and</t>
  </si>
  <si>
    <t>RanDy pOWeRS</t>
  </si>
  <si>
    <t>Jordan Adams</t>
  </si>
  <si>
    <t>Rich-Howell</t>
  </si>
  <si>
    <t>jOhn HENDERson</t>
  </si>
  <si>
    <t>Sharon Jacobs</t>
  </si>
  <si>
    <t>Jones-Madden</t>
  </si>
  <si>
    <t>KeVin nGUYeN</t>
  </si>
  <si>
    <t>Stephen Ward</t>
  </si>
  <si>
    <t>Barton, and Morris Olson</t>
  </si>
  <si>
    <t>KaTHryn gUTiErreZ</t>
  </si>
  <si>
    <t>Tracy Parker</t>
  </si>
  <si>
    <t>TRACY wHITe</t>
  </si>
  <si>
    <t>Paula Cuevas</t>
  </si>
  <si>
    <t>Taylor-White</t>
  </si>
  <si>
    <t>mAry henDeRsoN</t>
  </si>
  <si>
    <t>Davis-Gibbs</t>
  </si>
  <si>
    <t>ANTHony SmIth</t>
  </si>
  <si>
    <t>Bryan Adams</t>
  </si>
  <si>
    <t>Jenkins-Garcia</t>
  </si>
  <si>
    <t>GaBriEllE gOnzAlEZ</t>
  </si>
  <si>
    <t>Mandy Padilla</t>
  </si>
  <si>
    <t>Marshall-Bauer</t>
  </si>
  <si>
    <t>BrADleY vElASQuEZ</t>
  </si>
  <si>
    <t>Dr. Kristin Smith</t>
  </si>
  <si>
    <t>Key-Walton</t>
  </si>
  <si>
    <t>morGAN wiLLIaMs</t>
  </si>
  <si>
    <t>Dr. George Cunningham</t>
  </si>
  <si>
    <t>and Huber, Foster Hutchinson</t>
  </si>
  <si>
    <t>MichAEl jaCksON</t>
  </si>
  <si>
    <t>Nathaniel Hall</t>
  </si>
  <si>
    <t>JEffRey Davis</t>
  </si>
  <si>
    <t>Joseph Christensen</t>
  </si>
  <si>
    <t>jOSePh tAyLoR</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kaREN FiSCHEr</t>
  </si>
  <si>
    <t>PLC Wiley</t>
  </si>
  <si>
    <t>tErrY NiCHOLSoN</t>
  </si>
  <si>
    <t>Gomez Bryant, and Murphy</t>
  </si>
  <si>
    <t>reBekAH robINsoN</t>
  </si>
  <si>
    <t>Alexander Murray</t>
  </si>
  <si>
    <t>Lewis, King Hancock and</t>
  </si>
  <si>
    <t>hEATheR WilliS</t>
  </si>
  <si>
    <t>Victor Johnson Jr.</t>
  </si>
  <si>
    <t>DEniSE MeDIna</t>
  </si>
  <si>
    <t>Sullivan-Jordan</t>
  </si>
  <si>
    <t>rAChEL hoLT</t>
  </si>
  <si>
    <t>Reyes, Rodriguez Todd and</t>
  </si>
  <si>
    <t>lISa Roth</t>
  </si>
  <si>
    <t>Devin Potts</t>
  </si>
  <si>
    <t>aLIshA jOHnSON</t>
  </si>
  <si>
    <t>Morgan Ford</t>
  </si>
  <si>
    <t>and Herrera Blackburn Harper,</t>
  </si>
  <si>
    <t>ELiZABEth sTEPHenS</t>
  </si>
  <si>
    <t>Mrs. Linda Martinez</t>
  </si>
  <si>
    <t>Williams-Phillips</t>
  </si>
  <si>
    <t>STEphanIe JEnkINs</t>
  </si>
  <si>
    <t>Weber-Vargas</t>
  </si>
  <si>
    <t>mICHaEl kIng</t>
  </si>
  <si>
    <t>Samuel Vaughn</t>
  </si>
  <si>
    <t>and Sons Li</t>
  </si>
  <si>
    <t>JAclyN mcknIgHT</t>
  </si>
  <si>
    <t>Johnson-Martinez</t>
  </si>
  <si>
    <t>NATaShA McDaNiel</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DavId SMIth</t>
  </si>
  <si>
    <t>Chad Lucas</t>
  </si>
  <si>
    <t>Gallagher Ltd</t>
  </si>
  <si>
    <t>jAmeS BrADLEY</t>
  </si>
  <si>
    <t>and Hall Ayala Rubio,</t>
  </si>
  <si>
    <t>CARL wOod</t>
  </si>
  <si>
    <t>Short Ramirez Roth, and</t>
  </si>
  <si>
    <t>ANNe RAndaLl</t>
  </si>
  <si>
    <t>Sherry Watson</t>
  </si>
  <si>
    <t>anna lOwerY</t>
  </si>
  <si>
    <t>Tanya Walker</t>
  </si>
  <si>
    <t>Cook-Turner</t>
  </si>
  <si>
    <t>kRISten rYAN</t>
  </si>
  <si>
    <t>Mr. Eric Kramer</t>
  </si>
  <si>
    <t>and Garcia, Blevins Caldwell</t>
  </si>
  <si>
    <t>TiFfAnY grEEN</t>
  </si>
  <si>
    <t>Perez, Larsen and Bass</t>
  </si>
  <si>
    <t>DAvid jAmeS</t>
  </si>
  <si>
    <t>Davis Ewing and Hudson,</t>
  </si>
  <si>
    <t>NathANiel SheLTON</t>
  </si>
  <si>
    <t>Hendrix Ltd</t>
  </si>
  <si>
    <t>TYLer LAnG</t>
  </si>
  <si>
    <t>Mrs. Kim Rodriguez</t>
  </si>
  <si>
    <t>Mata, Brown and Miles</t>
  </si>
  <si>
    <t>kYLe SmitH</t>
  </si>
  <si>
    <t>Michael-Mendoza</t>
  </si>
  <si>
    <t>cyNthIa wIlliamS</t>
  </si>
  <si>
    <t>Cooper, Miller Cruz and</t>
  </si>
  <si>
    <t>ChrIsTIna mAsOn</t>
  </si>
  <si>
    <t>David Riley</t>
  </si>
  <si>
    <t>Adams Rivas Duran, and</t>
  </si>
  <si>
    <t>tamMY yOung</t>
  </si>
  <si>
    <t>Zamora-Mahoney</t>
  </si>
  <si>
    <t>aNthOnY OLsEN</t>
  </si>
  <si>
    <t>Bass and Hernandez Taylor,</t>
  </si>
  <si>
    <t>WILlIam RobINson</t>
  </si>
  <si>
    <t>Sherry Moreno</t>
  </si>
  <si>
    <t>sHElLY BREwer</t>
  </si>
  <si>
    <t>Melissa Owens</t>
  </si>
  <si>
    <t>SamAntha MckInnEy</t>
  </si>
  <si>
    <t>Kyle Roth</t>
  </si>
  <si>
    <t>BriDget grahAM</t>
  </si>
  <si>
    <t>Cynthia Bryant</t>
  </si>
  <si>
    <t>White, Moran Raymond and</t>
  </si>
  <si>
    <t>DANiEL SAnDErs</t>
  </si>
  <si>
    <t>timOthy davIS</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MElINDA fOSTER</t>
  </si>
  <si>
    <t>Riley-Hamilton</t>
  </si>
  <si>
    <t>PHillIp wILlIaMs</t>
  </si>
  <si>
    <t>Thompson-Meyers</t>
  </si>
  <si>
    <t>jESsiCa garCIA</t>
  </si>
  <si>
    <t>Kelsey Jones</t>
  </si>
  <si>
    <t>West-Lopez</t>
  </si>
  <si>
    <t>TROy aRNOLD</t>
  </si>
  <si>
    <t>Williams Hoffman Park, and</t>
  </si>
  <si>
    <t>aMY ANdeRsoN</t>
  </si>
  <si>
    <t>Jefferson-Cohen</t>
  </si>
  <si>
    <t>jefFrey JoHnsoN</t>
  </si>
  <si>
    <t>Jessica Warner</t>
  </si>
  <si>
    <t>and Jones Bishop James,</t>
  </si>
  <si>
    <t>PaULa pIErce</t>
  </si>
  <si>
    <t>Margaret Anthony</t>
  </si>
  <si>
    <t>Li-Tucker</t>
  </si>
  <si>
    <t>tYLEr Sloan</t>
  </si>
  <si>
    <t>Smith Lopez, Williams and</t>
  </si>
  <si>
    <t>Tim GaLVaN</t>
  </si>
  <si>
    <t>Jacqueline Brooks</t>
  </si>
  <si>
    <t>Ramsey-Black</t>
  </si>
  <si>
    <t>CAiTlIn mYerS</t>
  </si>
  <si>
    <t>Keith Miller</t>
  </si>
  <si>
    <t>juStIn cUmminGS</t>
  </si>
  <si>
    <t>Daniel Riley Jr.</t>
  </si>
  <si>
    <t>Arnold, West Juarez and</t>
  </si>
  <si>
    <t>aNthoNY LeE</t>
  </si>
  <si>
    <t>Isaiah Miller</t>
  </si>
  <si>
    <t>Oconnor-Rogers</t>
  </si>
  <si>
    <t>MolLy olIvEr</t>
  </si>
  <si>
    <t>JuSTIN valDez</t>
  </si>
  <si>
    <t>Mosley-Rodriguez</t>
  </si>
  <si>
    <t>SARa pENA</t>
  </si>
  <si>
    <t>Chloe Jones</t>
  </si>
  <si>
    <t>Jodi RObInSon</t>
  </si>
  <si>
    <t>Mcneil-Wilson</t>
  </si>
  <si>
    <t>cASSAnDra HAmPtoN</t>
  </si>
  <si>
    <t>Frances Lee</t>
  </si>
  <si>
    <t>Jackson, Fowler and Hunt</t>
  </si>
  <si>
    <t>LOUiS dUNN</t>
  </si>
  <si>
    <t>Dylan Webb</t>
  </si>
  <si>
    <t>Group Klein</t>
  </si>
  <si>
    <t>dIane WIlLiamS</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DaVid roDgERS</t>
  </si>
  <si>
    <t>Fernandez-Hayes</t>
  </si>
  <si>
    <t>MAtTHeW GARCiA</t>
  </si>
  <si>
    <t>alExIS BeLL</t>
  </si>
  <si>
    <t>Carolyn Shaffer</t>
  </si>
  <si>
    <t>Bell-Davis</t>
  </si>
  <si>
    <t>JosEPH BraDlEy</t>
  </si>
  <si>
    <t>Bradley Scott</t>
  </si>
  <si>
    <t>CASsie BrooKs</t>
  </si>
  <si>
    <t>James Mora</t>
  </si>
  <si>
    <t>Thomas-Peters</t>
  </si>
  <si>
    <t>LISA GoNZaLeS</t>
  </si>
  <si>
    <t>Brian Choi</t>
  </si>
  <si>
    <t>joshuA WriGht</t>
  </si>
  <si>
    <t>aDaM LEaCh</t>
  </si>
  <si>
    <t>Ronnie Robinson</t>
  </si>
  <si>
    <t>Murphy-Nelson</t>
  </si>
  <si>
    <t>CAMeROn sMiTH</t>
  </si>
  <si>
    <t>Joseph Manning</t>
  </si>
  <si>
    <t>Cox-Miller</t>
  </si>
  <si>
    <t>hEatheR pATteRsoN</t>
  </si>
  <si>
    <t>Dennis Wallace</t>
  </si>
  <si>
    <t>Coleman Lynch and Kline,</t>
  </si>
  <si>
    <t>pAtTY SANdovAl</t>
  </si>
  <si>
    <t>Inc Craig</t>
  </si>
  <si>
    <t>ManueL LYnCh</t>
  </si>
  <si>
    <t>William Glover</t>
  </si>
  <si>
    <t>Butler-Smith</t>
  </si>
  <si>
    <t>JOHn CARLSoN</t>
  </si>
  <si>
    <t>Jeffrey Turner</t>
  </si>
  <si>
    <t>jEffreY LEstER</t>
  </si>
  <si>
    <t>Evan Tate</t>
  </si>
  <si>
    <t>Collier and Brown Elliott,</t>
  </si>
  <si>
    <t>JAMES COOpeR</t>
  </si>
  <si>
    <t>Kristin Lamb</t>
  </si>
  <si>
    <t>and Crane Sons</t>
  </si>
  <si>
    <t>Mr. kEnnEth MORgaN</t>
  </si>
  <si>
    <t>Kirby, Erickson and Guzman</t>
  </si>
  <si>
    <t>sAmaNtHa SAnTiAgo</t>
  </si>
  <si>
    <t>Megan Branch</t>
  </si>
  <si>
    <t>DANIelle iNgrAM</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KAREN wOodArD</t>
  </si>
  <si>
    <t>Luis Cook</t>
  </si>
  <si>
    <t>Johns, Jennings Craig and</t>
  </si>
  <si>
    <t>ElIzaBEth SpaRks</t>
  </si>
  <si>
    <t>Susan Reeves</t>
  </si>
  <si>
    <t>Gaines Murphy Jones, and</t>
  </si>
  <si>
    <t>SAMuel wALkEr</t>
  </si>
  <si>
    <t>courTNey thomPSON</t>
  </si>
  <si>
    <t>Rivera, and Parker Willis</t>
  </si>
  <si>
    <t>lInDA RamIrEz</t>
  </si>
  <si>
    <t>Brian Simmons</t>
  </si>
  <si>
    <t>cHRIstoPHEr tAylor</t>
  </si>
  <si>
    <t>Miss Carolyn Wong PhD</t>
  </si>
  <si>
    <t>Schmidt and Dillon Austin,</t>
  </si>
  <si>
    <t>jULie eDwArds</t>
  </si>
  <si>
    <t>Charlotte Collins</t>
  </si>
  <si>
    <t>Wallace-Nielsen</t>
  </si>
  <si>
    <t>CYnTHiA smitH Dds</t>
  </si>
  <si>
    <t>Tracy Mercado</t>
  </si>
  <si>
    <t>Maldonado-Woodard</t>
  </si>
  <si>
    <t>jAmeS JoHNson</t>
  </si>
  <si>
    <t>Brittany Summers</t>
  </si>
  <si>
    <t>Burch-Ali</t>
  </si>
  <si>
    <t>MATThEW gUtIeRREz</t>
  </si>
  <si>
    <t>Robert Carlson</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SHAnE AGuiLAr</t>
  </si>
  <si>
    <t>Brenda Adams</t>
  </si>
  <si>
    <t>MArK AlexANdeR</t>
  </si>
  <si>
    <t>Susan Nichols</t>
  </si>
  <si>
    <t>Kelly, White Walton and</t>
  </si>
  <si>
    <t>chRiSToPHER BARToN</t>
  </si>
  <si>
    <t>Curtis Horn</t>
  </si>
  <si>
    <t>Allen-Torres</t>
  </si>
  <si>
    <t>CALEB SpeNCer</t>
  </si>
  <si>
    <t>Christina Davila</t>
  </si>
  <si>
    <t>and Bailey Jones Robinson,</t>
  </si>
  <si>
    <t>MichAel MATtHewS</t>
  </si>
  <si>
    <t>Jacqueline Ellison</t>
  </si>
  <si>
    <t>LIndSeY HAYnes</t>
  </si>
  <si>
    <t>Ashley Rey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mICHAEL smIth</t>
  </si>
  <si>
    <t>Kathryn Stewart</t>
  </si>
  <si>
    <t>Huynh PLC</t>
  </si>
  <si>
    <t>TInA warrEn</t>
  </si>
  <si>
    <t>Melinda Jenkins</t>
  </si>
  <si>
    <t>Wood Smith, and Jenkins</t>
  </si>
  <si>
    <t>glenda bROwN</t>
  </si>
  <si>
    <t>Charles Dunn</t>
  </si>
  <si>
    <t>Reilly Casey Taylor, and</t>
  </si>
  <si>
    <t>jEssIca Smith</t>
  </si>
  <si>
    <t>White Sons and</t>
  </si>
  <si>
    <t>STEpHaniE ButLer</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LAurEn mills</t>
  </si>
  <si>
    <t>Mr. David Murray MD</t>
  </si>
  <si>
    <t>Riggs, King and Walls</t>
  </si>
  <si>
    <t>AshleY GIbbs</t>
  </si>
  <si>
    <t>Jonathan Holland</t>
  </si>
  <si>
    <t>Lowe, Wallace and James</t>
  </si>
  <si>
    <t>MOLLY PACE</t>
  </si>
  <si>
    <t>Samantha Duarte</t>
  </si>
  <si>
    <t>JohN bALlArd</t>
  </si>
  <si>
    <t>Crystal Carter</t>
  </si>
  <si>
    <t>GREGORY mAXwELL</t>
  </si>
  <si>
    <t>Brianna Perkins</t>
  </si>
  <si>
    <t>juLIE BrOWn Md</t>
  </si>
  <si>
    <t>Blackwell Ltd</t>
  </si>
  <si>
    <t>sAMuEl SotO</t>
  </si>
  <si>
    <t>Michelle Vasquez</t>
  </si>
  <si>
    <t>Murphy Jimenez, Gonzalez and</t>
  </si>
  <si>
    <t>meGan esTRADa</t>
  </si>
  <si>
    <t>Cheryl Rodriguez</t>
  </si>
  <si>
    <t>Mason Ltd</t>
  </si>
  <si>
    <t>jUlie McLean</t>
  </si>
  <si>
    <t>Nicole Hale</t>
  </si>
  <si>
    <t>RAYmoNd bROwN</t>
  </si>
  <si>
    <t>PLC Colon</t>
  </si>
  <si>
    <t>mARia Cole</t>
  </si>
  <si>
    <t>Alisha Jones</t>
  </si>
  <si>
    <t>and Campbell Scott, Hutchinson</t>
  </si>
  <si>
    <t>RicharD thomPSOn</t>
  </si>
  <si>
    <t>George White</t>
  </si>
  <si>
    <t>and Gardner Shaw, Alexander</t>
  </si>
  <si>
    <t>FraNklIN McdaNiEL</t>
  </si>
  <si>
    <t>Kathy Romero</t>
  </si>
  <si>
    <t>Bowman-Martin</t>
  </si>
  <si>
    <t>VIcKIe wilLIams</t>
  </si>
  <si>
    <t>Toni Nguyen</t>
  </si>
  <si>
    <t>Morris-Jordan</t>
  </si>
  <si>
    <t>shAnnon AlvaraDO</t>
  </si>
  <si>
    <t>Valerie Clark</t>
  </si>
  <si>
    <t>Sean LeonArd</t>
  </si>
  <si>
    <t>Adam Bryant</t>
  </si>
  <si>
    <t>Barnett and Berger Rangel,</t>
  </si>
  <si>
    <t>ValeRiE phILlIpS</t>
  </si>
  <si>
    <t>Alyssa Garcia</t>
  </si>
  <si>
    <t>Ltd Vega</t>
  </si>
  <si>
    <t>BlakE HICKs</t>
  </si>
  <si>
    <t>Laurie Mcdaniel</t>
  </si>
  <si>
    <t>Andrews-Ayers</t>
  </si>
  <si>
    <t>gregOry KiNg</t>
  </si>
  <si>
    <t>JeNNIfer bowerS</t>
  </si>
  <si>
    <t>Dominique Bartlett</t>
  </si>
  <si>
    <t>Ltd Parks</t>
  </si>
  <si>
    <t>tHOmaS parsONs</t>
  </si>
  <si>
    <t>NAthAn MCdaniEl</t>
  </si>
  <si>
    <t>Maria Walker</t>
  </si>
  <si>
    <t>Callahan Group</t>
  </si>
  <si>
    <t>RAymOnd lEWis</t>
  </si>
  <si>
    <t>Brian Bates</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CarOLyN daVis</t>
  </si>
  <si>
    <t>Alexander Mitchell</t>
  </si>
  <si>
    <t>Stewart-Mckinney</t>
  </si>
  <si>
    <t>STepHEn SmItH</t>
  </si>
  <si>
    <t>Nina Murray</t>
  </si>
  <si>
    <t>Lucas Mcclure, and Arnold</t>
  </si>
  <si>
    <t>mOnIqUE WilLIamsoN</t>
  </si>
  <si>
    <t>Lisa Lewis</t>
  </si>
  <si>
    <t>jOhn jOHnsoN</t>
  </si>
  <si>
    <t>maRK WIllIams</t>
  </si>
  <si>
    <t>Hobbs-Ruiz</t>
  </si>
  <si>
    <t>cAThy mAtTHeWS</t>
  </si>
  <si>
    <t>Bowers, and Donaldson Massey</t>
  </si>
  <si>
    <t>wiLlIam gREGOry</t>
  </si>
  <si>
    <t>Duane Gonzalez</t>
  </si>
  <si>
    <t>Howard Jensen Mcguire, and</t>
  </si>
  <si>
    <t>SCott GRIFfin</t>
  </si>
  <si>
    <t>Mrs. Shannon Lopez</t>
  </si>
  <si>
    <t>Young-Obrien</t>
  </si>
  <si>
    <t>bRIaN roDRiguez</t>
  </si>
  <si>
    <t>Devin Turner</t>
  </si>
  <si>
    <t>cOlLeEn Green</t>
  </si>
  <si>
    <t>Bill Jordan</t>
  </si>
  <si>
    <t>Dunn-Cabrera</t>
  </si>
  <si>
    <t>ANgELa allEN</t>
  </si>
  <si>
    <t>Simon-Austin</t>
  </si>
  <si>
    <t>joSEPh bROwN</t>
  </si>
  <si>
    <t>Julie Miller</t>
  </si>
  <si>
    <t>Mcneil, and Brooks Floyd</t>
  </si>
  <si>
    <t>TINa miTcHell</t>
  </si>
  <si>
    <t>Joseph Carlson</t>
  </si>
  <si>
    <t>Price, and Brown Carroll</t>
  </si>
  <si>
    <t>HeAthEr RODriguEZ</t>
  </si>
  <si>
    <t>Marcus Abbott</t>
  </si>
  <si>
    <t>Cox-Brown</t>
  </si>
  <si>
    <t>jOHn thOMas</t>
  </si>
  <si>
    <t>Shelby Simmons</t>
  </si>
  <si>
    <t>Garcia Davis, Nguyen and</t>
  </si>
  <si>
    <t>ThOMAS dAvis</t>
  </si>
  <si>
    <t>bilLY gONZalEz md</t>
  </si>
  <si>
    <t>Kaitlyn Brown</t>
  </si>
  <si>
    <t>chRiStOPHeR rIChaRDSON</t>
  </si>
  <si>
    <t>Richard Thompson</t>
  </si>
  <si>
    <t>Dominguez and Flores, Johnson</t>
  </si>
  <si>
    <t>BrAndOn bLAnkenSHiP</t>
  </si>
  <si>
    <t>Tony Mcdowell</t>
  </si>
  <si>
    <t>KYlE doylE</t>
  </si>
  <si>
    <t>Wise Scott, Ramirez and</t>
  </si>
  <si>
    <t>AMY smITh</t>
  </si>
  <si>
    <t>Mr. Lance Rodriguez</t>
  </si>
  <si>
    <t>Berg-Sanchez</t>
  </si>
  <si>
    <t>ErIN MartInEZ</t>
  </si>
  <si>
    <t>Albert Brooks</t>
  </si>
  <si>
    <t>Jackson-Page</t>
  </si>
  <si>
    <t>sTEveN BArneTt</t>
  </si>
  <si>
    <t>Christopher Carroll</t>
  </si>
  <si>
    <t>Vaughn-Long</t>
  </si>
  <si>
    <t>NICOle evANs</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andrEw barNEtt</t>
  </si>
  <si>
    <t>Jason Wilkerson</t>
  </si>
  <si>
    <t>Henry Williams and Stone,</t>
  </si>
  <si>
    <t>lISA deLEon</t>
  </si>
  <si>
    <t>Emily Peterson</t>
  </si>
  <si>
    <t>Jacobs-Brooks</t>
  </si>
  <si>
    <t>dEBRa bRADy</t>
  </si>
  <si>
    <t>Mr. Joseph Rodriguez</t>
  </si>
  <si>
    <t>Alexander, and Norris Williams</t>
  </si>
  <si>
    <t>DeNISe Vega</t>
  </si>
  <si>
    <t>lUiS HUdSOn</t>
  </si>
  <si>
    <t>April Chapman</t>
  </si>
  <si>
    <t>vinCEnT SMitH</t>
  </si>
  <si>
    <t>Curtis Hamilton</t>
  </si>
  <si>
    <t>Miller-Logan</t>
  </si>
  <si>
    <t>jeNna cAStrO</t>
  </si>
  <si>
    <t>Lisa Houston</t>
  </si>
  <si>
    <t>Jones Chavez, Ayala and</t>
  </si>
  <si>
    <t>brAnDon SMitH</t>
  </si>
  <si>
    <t>LLC Burke</t>
  </si>
  <si>
    <t>WeNDy dELACruZ</t>
  </si>
  <si>
    <t>Stacey Parks</t>
  </si>
  <si>
    <t>Bates and Sons</t>
  </si>
  <si>
    <t>MeLoDY mIDDLEtON</t>
  </si>
  <si>
    <t>Vincent Gibbs</t>
  </si>
  <si>
    <t>Strong, Suarez Fletcher and</t>
  </si>
  <si>
    <t>grEgORY HEnDersON</t>
  </si>
  <si>
    <t>Lisa Lawson</t>
  </si>
  <si>
    <t>Grant, Palmer and Carter</t>
  </si>
  <si>
    <t>LydIa costA</t>
  </si>
  <si>
    <t>Caldwell-Adams</t>
  </si>
  <si>
    <t>PaULa WaLTeRs</t>
  </si>
  <si>
    <t>Darren Collins</t>
  </si>
  <si>
    <t>rOBERT harT</t>
  </si>
  <si>
    <t>Hector Allen</t>
  </si>
  <si>
    <t>Steele Inc</t>
  </si>
  <si>
    <t>eMma mYeRS</t>
  </si>
  <si>
    <t>aNNA cumMInGS</t>
  </si>
  <si>
    <t>Steven Munoz</t>
  </si>
  <si>
    <t>Carey-Tate</t>
  </si>
  <si>
    <t>RacHel rYaN</t>
  </si>
  <si>
    <t>Christopher Trujillo</t>
  </si>
  <si>
    <t>Hernandez-Parker</t>
  </si>
  <si>
    <t>wILLiaM rAMsEY</t>
  </si>
  <si>
    <t>Daniel Hensley</t>
  </si>
  <si>
    <t>AusTiN hERnanDeZ</t>
  </si>
  <si>
    <t>Tracy Preston</t>
  </si>
  <si>
    <t>Rubio, Keller and Moore</t>
  </si>
  <si>
    <t>CHRiSTiNA JOhnsoN</t>
  </si>
  <si>
    <t>Tamara Santos</t>
  </si>
  <si>
    <t>and Mcdaniel Swanson Carter,</t>
  </si>
  <si>
    <t>JodI SErraNO</t>
  </si>
  <si>
    <t>William Romero</t>
  </si>
  <si>
    <t>Brown-Lawrence</t>
  </si>
  <si>
    <t>MatThew mORRIs</t>
  </si>
  <si>
    <t>Rachel Price</t>
  </si>
  <si>
    <t>ROberT Moore</t>
  </si>
  <si>
    <t>Cameron Wheeler</t>
  </si>
  <si>
    <t>Conner Ramos, Henderson and</t>
  </si>
  <si>
    <t>AnNa jOnES</t>
  </si>
  <si>
    <t>Hailey Campbell</t>
  </si>
  <si>
    <t>stEPHeN dAViS</t>
  </si>
  <si>
    <t>Luis HarRIsOn</t>
  </si>
  <si>
    <t>Jodi Allen</t>
  </si>
  <si>
    <t>BRadlEY MatA</t>
  </si>
  <si>
    <t>Joel Dominguez</t>
  </si>
  <si>
    <t>Nichols Group</t>
  </si>
  <si>
    <t>ThoMaS cruz</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aNthOny WEBStEr</t>
  </si>
  <si>
    <t>Rachel Flores</t>
  </si>
  <si>
    <t>Gardner-Conley</t>
  </si>
  <si>
    <t>MELisSA ALEXaNDER</t>
  </si>
  <si>
    <t>Jason Rollins</t>
  </si>
  <si>
    <t>Carrillo-Bullock</t>
  </si>
  <si>
    <t>JasoN sAncHEZ</t>
  </si>
  <si>
    <t>Michael Howard</t>
  </si>
  <si>
    <t>raChel trujILLO</t>
  </si>
  <si>
    <t>Kemp Wilson, and Brown</t>
  </si>
  <si>
    <t>SHaNE RoGErS</t>
  </si>
  <si>
    <t>Colleen Stein</t>
  </si>
  <si>
    <t>Adams, Proctor Evans and</t>
  </si>
  <si>
    <t>ReGINald sTeWArT</t>
  </si>
  <si>
    <t>Torres, Lowe Duran and</t>
  </si>
  <si>
    <t>Adam BROoKs</t>
  </si>
  <si>
    <t>Paul Beck</t>
  </si>
  <si>
    <t>mARK MooRE</t>
  </si>
  <si>
    <t>Jason English</t>
  </si>
  <si>
    <t>Rangel-West</t>
  </si>
  <si>
    <t>WaltEr fRench</t>
  </si>
  <si>
    <t>Jeanette Rodriguez</t>
  </si>
  <si>
    <t>Lyons-Casey</t>
  </si>
  <si>
    <t>tHoMaS JoRdan</t>
  </si>
  <si>
    <t>Kenneth Tran</t>
  </si>
  <si>
    <t>Phillips, Shepherd Smith and</t>
  </si>
  <si>
    <t>laurA ALVARADo</t>
  </si>
  <si>
    <t>Jason Proctor</t>
  </si>
  <si>
    <t>Patterson Shea, Hardin and</t>
  </si>
  <si>
    <t>tImotHy bENSOn</t>
  </si>
  <si>
    <t>Susan Collins</t>
  </si>
  <si>
    <t>and Watson Vazquez Trevino,</t>
  </si>
  <si>
    <t>BrEnT maYer</t>
  </si>
  <si>
    <t>Megan White</t>
  </si>
  <si>
    <t>Marks Group</t>
  </si>
  <si>
    <t>CAroL gonZalEz</t>
  </si>
  <si>
    <t>Jamie Acosta</t>
  </si>
  <si>
    <t>Butler and Hunt, Dillon</t>
  </si>
  <si>
    <t>chriSTOPhER MorAN</t>
  </si>
  <si>
    <t>Ruiz and Wright Adams,</t>
  </si>
  <si>
    <t>BrIAnnA WEaver</t>
  </si>
  <si>
    <t>Richard Davenport</t>
  </si>
  <si>
    <t>Hoover-Rangel</t>
  </si>
  <si>
    <t>KEnNEtH CuRtis</t>
  </si>
  <si>
    <t>Stephanie Sanchez</t>
  </si>
  <si>
    <t>Medina-Fitzgerald</t>
  </si>
  <si>
    <t>eMIlY JOhnson</t>
  </si>
  <si>
    <t>Gary Mills</t>
  </si>
  <si>
    <t>Kim, and Figueroa Robinson</t>
  </si>
  <si>
    <t>JEfFery hUmpHRey</t>
  </si>
  <si>
    <t>Omar Herring</t>
  </si>
  <si>
    <t>Lewis-Rivera</t>
  </si>
  <si>
    <t>aNna tUrnER</t>
  </si>
  <si>
    <t>Kelsey Taylor</t>
  </si>
  <si>
    <t>PLC Gallagher</t>
  </si>
  <si>
    <t>MElISsa mOrGAN</t>
  </si>
  <si>
    <t>Zachary Lee</t>
  </si>
  <si>
    <t>jAson MCCoy</t>
  </si>
  <si>
    <t>Don Holt</t>
  </si>
  <si>
    <t>Hernandez and Cruz Murphy,</t>
  </si>
  <si>
    <t>STePhAnIE SmITH</t>
  </si>
  <si>
    <t>Ford-Fisher</t>
  </si>
  <si>
    <t>jACqueLinE MATThEwS</t>
  </si>
  <si>
    <t>Casey Johnson</t>
  </si>
  <si>
    <t>Williams Smith, and Mccoy</t>
  </si>
  <si>
    <t>CArrie NgUYEN</t>
  </si>
  <si>
    <t>Sara Olson</t>
  </si>
  <si>
    <t>Harris, Young Harmon and</t>
  </si>
  <si>
    <t>RoBERt moRRIs</t>
  </si>
  <si>
    <t>Christy Robinson</t>
  </si>
  <si>
    <t>Todd-Jones</t>
  </si>
  <si>
    <t>lOrI ReYES</t>
  </si>
  <si>
    <t>and Williams, Anthony Diaz</t>
  </si>
  <si>
    <t>SaRAh joNEs</t>
  </si>
  <si>
    <t>Patricia Schwartz</t>
  </si>
  <si>
    <t>Mccoy-Anderson</t>
  </si>
  <si>
    <t>laUra hurst</t>
  </si>
  <si>
    <t>and Murray Clark, Bradley</t>
  </si>
  <si>
    <t>sTEVeN mAyO</t>
  </si>
  <si>
    <t>Vanessa Trujillo</t>
  </si>
  <si>
    <t>and Trevino Nicholson Martinez,</t>
  </si>
  <si>
    <t>RichArD NElSon</t>
  </si>
  <si>
    <t>Brandy Wise</t>
  </si>
  <si>
    <t>Harvey and Stewart, Williams</t>
  </si>
  <si>
    <t>JESsIca MendOZA</t>
  </si>
  <si>
    <t>Russell Cowan</t>
  </si>
  <si>
    <t>LLC Romero</t>
  </si>
  <si>
    <t>RaCheL fLORES</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Brenda Hernandez</t>
  </si>
  <si>
    <t>Williamson, and Thomas Chavez</t>
  </si>
  <si>
    <t>jOsePh rOmErO</t>
  </si>
  <si>
    <t>Crystal Herman</t>
  </si>
  <si>
    <t>Lamb-Johnson</t>
  </si>
  <si>
    <t>andrEa RaNGeL</t>
  </si>
  <si>
    <t>Villarreal-Tran</t>
  </si>
  <si>
    <t>elizabetH CAmPoS</t>
  </si>
  <si>
    <t>Joe Burnett</t>
  </si>
  <si>
    <t>Zamora Smith and Mcmillan,</t>
  </si>
  <si>
    <t>JUan lEonaRd</t>
  </si>
  <si>
    <t>Joy Cummings</t>
  </si>
  <si>
    <t>York Group</t>
  </si>
  <si>
    <t>TInA EvANS</t>
  </si>
  <si>
    <t>Amy rICHaRDSON</t>
  </si>
  <si>
    <t>Jacqueline Ramsey</t>
  </si>
  <si>
    <t>and Ferguson Monroe Mccarty,</t>
  </si>
  <si>
    <t>jERMaINe BURGESS</t>
  </si>
  <si>
    <t>Ronnie Torres</t>
  </si>
  <si>
    <t>Jones and Martinez Pineda,</t>
  </si>
  <si>
    <t>RegiNA schwArTZ</t>
  </si>
  <si>
    <t>Meadows-Nichols</t>
  </si>
  <si>
    <t>laURa Sims</t>
  </si>
  <si>
    <t>Angel Gonzalez</t>
  </si>
  <si>
    <t>Tucker-Andrews</t>
  </si>
  <si>
    <t>LAUrEN CaBrera</t>
  </si>
  <si>
    <t>Elizabeth Le</t>
  </si>
  <si>
    <t>TArA GarZa</t>
  </si>
  <si>
    <t>Anthony Rosales</t>
  </si>
  <si>
    <t>Taylor-Campbell</t>
  </si>
  <si>
    <t>StePHEN bAlDwIn</t>
  </si>
  <si>
    <t>MeLISsA Madden</t>
  </si>
  <si>
    <t>Jennifer Oneill</t>
  </si>
  <si>
    <t>Crosby-Stevens</t>
  </si>
  <si>
    <t>jErEMY LOPEZ</t>
  </si>
  <si>
    <t>Calvin Matthews</t>
  </si>
  <si>
    <t>Walters Barton, Williams and</t>
  </si>
  <si>
    <t>rAcHeL WEBeR</t>
  </si>
  <si>
    <t>Hernandez and Lawrence Flores,</t>
  </si>
  <si>
    <t>kRIstEN burgesS</t>
  </si>
  <si>
    <t>Steven Esparza</t>
  </si>
  <si>
    <t>daniEl HErNaNdez Md</t>
  </si>
  <si>
    <t>Anna Palmer</t>
  </si>
  <si>
    <t>Delgado-Taylor</t>
  </si>
  <si>
    <t>MicHElLE MCdaNiEL</t>
  </si>
  <si>
    <t>Rhonda Green</t>
  </si>
  <si>
    <t>Henry Ltd</t>
  </si>
  <si>
    <t>yvonnE mcguire</t>
  </si>
  <si>
    <t>Dale Johnson</t>
  </si>
  <si>
    <t>Collins-Fields</t>
  </si>
  <si>
    <t>john deLEon</t>
  </si>
  <si>
    <t>Macdonald-Jones</t>
  </si>
  <si>
    <t>David HoLdER</t>
  </si>
  <si>
    <t>Jeremy Rowe</t>
  </si>
  <si>
    <t>Harvey-Moody</t>
  </si>
  <si>
    <t>pAtriCIa alExanDer</t>
  </si>
  <si>
    <t>Angela Parrish</t>
  </si>
  <si>
    <t>Sullivan-Barnett</t>
  </si>
  <si>
    <t>ROBERt RobINSOn</t>
  </si>
  <si>
    <t>niCHoLaS FrosT</t>
  </si>
  <si>
    <t>and Hull, Brown Byrd</t>
  </si>
  <si>
    <t>jACOB PERRY</t>
  </si>
  <si>
    <t>Hansen Meyer, and Reed</t>
  </si>
  <si>
    <t>MIcHaEl EDwArds</t>
  </si>
  <si>
    <t>Danielle Fuentes</t>
  </si>
  <si>
    <t>Hill and Walsh, Watkins</t>
  </si>
  <si>
    <t>cHriSTINa SaNcHEz</t>
  </si>
  <si>
    <t>Diane Hutchinson</t>
  </si>
  <si>
    <t>and Martinez, Jennings Pearson</t>
  </si>
  <si>
    <t>CHEryL ATKInSoN</t>
  </si>
  <si>
    <t>Tanya Watkins</t>
  </si>
  <si>
    <t>Palmer and Williams Carpenter,</t>
  </si>
  <si>
    <t>jUStIn hErrERA</t>
  </si>
  <si>
    <t>Simon-Henry</t>
  </si>
  <si>
    <t>RobeRT CaRDeNaS</t>
  </si>
  <si>
    <t>Torres-Ho</t>
  </si>
  <si>
    <t>ANgeLA PaRKer</t>
  </si>
  <si>
    <t>Adams and Everett Garza,</t>
  </si>
  <si>
    <t>freDErICK HudSoN</t>
  </si>
  <si>
    <t>Debra Simmons</t>
  </si>
  <si>
    <t>Jackson and Nguyen House,</t>
  </si>
  <si>
    <t>SteveN PAdIlLA</t>
  </si>
  <si>
    <t>Dr. Jasmine Mora</t>
  </si>
  <si>
    <t>PLC Parker</t>
  </si>
  <si>
    <t>jeSsiCa sMiTh</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jasOn cOx</t>
  </si>
  <si>
    <t>Blackwell LLC</t>
  </si>
  <si>
    <t>IsabelLa CArrILLO</t>
  </si>
  <si>
    <t>Sydney Baker</t>
  </si>
  <si>
    <t>and Griffith, Ray Santana</t>
  </si>
  <si>
    <t>YesEnIa maY</t>
  </si>
  <si>
    <t>Courtney Henson</t>
  </si>
  <si>
    <t>ANnA BUTleR</t>
  </si>
  <si>
    <t>Kelsey Armstrong</t>
  </si>
  <si>
    <t>Fuller Sloan Barrera, and</t>
  </si>
  <si>
    <t>dAN CARDEnAs</t>
  </si>
  <si>
    <t>Ryan Peterson</t>
  </si>
  <si>
    <t>kenNeth jOnes</t>
  </si>
  <si>
    <t>Joanne Alexander</t>
  </si>
  <si>
    <t>jESSIca JohNSon</t>
  </si>
  <si>
    <t>Lindsey West</t>
  </si>
  <si>
    <t>Thompson and Castillo, Parker</t>
  </si>
  <si>
    <t>HAnnaH WIllIS</t>
  </si>
  <si>
    <t>Paul Camacho</t>
  </si>
  <si>
    <t>LLC Cross</t>
  </si>
  <si>
    <t>Kim kIRk</t>
  </si>
  <si>
    <t>Edward Macdonald</t>
  </si>
  <si>
    <t>MAriAH schwarTZ</t>
  </si>
  <si>
    <t>Anthony Jenkins</t>
  </si>
  <si>
    <t>Ltd Singh</t>
  </si>
  <si>
    <t>eLiZAbEtH AllEN</t>
  </si>
  <si>
    <t>Edwards Le Taylor, and</t>
  </si>
  <si>
    <t>DAniEl HuFFMaN</t>
  </si>
  <si>
    <t>Darin Jacobs</t>
  </si>
  <si>
    <t>Sanchez Long, Bradley and</t>
  </si>
  <si>
    <t>gaRy DAvIs</t>
  </si>
  <si>
    <t>Raven Smith</t>
  </si>
  <si>
    <t>Nelson-Pacheco</t>
  </si>
  <si>
    <t>TErEsa gONZaLez</t>
  </si>
  <si>
    <t>Cervantes-Nelson</t>
  </si>
  <si>
    <t>ClAiRe RAMirEz</t>
  </si>
  <si>
    <t>Thomas-Payne</t>
  </si>
  <si>
    <t>dAvid fLYNN</t>
  </si>
  <si>
    <t>Brown-Murphy</t>
  </si>
  <si>
    <t>NichOLAs RojAs</t>
  </si>
  <si>
    <t>Virginia Rocha</t>
  </si>
  <si>
    <t>Inc Thornton</t>
  </si>
  <si>
    <t>SARAH sMiTH</t>
  </si>
  <si>
    <t>Joseph Swanson</t>
  </si>
  <si>
    <t>Smith, Gregory and Joyce</t>
  </si>
  <si>
    <t>grEgorY jOHnSon dDs</t>
  </si>
  <si>
    <t>Leslie Lowe</t>
  </si>
  <si>
    <t>Ferguson and Benson, Cobb</t>
  </si>
  <si>
    <t>JaMeS daVis</t>
  </si>
  <si>
    <t>Williams-Carrillo</t>
  </si>
  <si>
    <t>michAEl PeREZ</t>
  </si>
  <si>
    <t>Danielle Glenn</t>
  </si>
  <si>
    <t>Sutton-Hernandez</t>
  </si>
  <si>
    <t>carL hoUse</t>
  </si>
  <si>
    <t>Nathaniel Green</t>
  </si>
  <si>
    <t>Parker-Choi</t>
  </si>
  <si>
    <t>NATaShA sMIth</t>
  </si>
  <si>
    <t>nicoLE Flynn</t>
  </si>
  <si>
    <t>Benjamin Strong</t>
  </si>
  <si>
    <t>Espinoza and Gonzales Ward,</t>
  </si>
  <si>
    <t>Emily miLleR</t>
  </si>
  <si>
    <t>Mathews-Cooper</t>
  </si>
  <si>
    <t>REBecCa RaMos</t>
  </si>
  <si>
    <t>Katie Boyd</t>
  </si>
  <si>
    <t>aLicia MAsON</t>
  </si>
  <si>
    <t>Kara Rice</t>
  </si>
  <si>
    <t>Gilbert-Hall</t>
  </si>
  <si>
    <t>eLizAbEtH sTaRk</t>
  </si>
  <si>
    <t>Bradley Banks</t>
  </si>
  <si>
    <t>Molina Butler and Cherry,</t>
  </si>
  <si>
    <t>CrYStAL MeyEr</t>
  </si>
  <si>
    <t>Pierce-Williams</t>
  </si>
  <si>
    <t>manuEl willIAMS</t>
  </si>
  <si>
    <t>coreY RObeRTS</t>
  </si>
  <si>
    <t>Kayla Long</t>
  </si>
  <si>
    <t>hanNAh MilLEr</t>
  </si>
  <si>
    <t>Brooke Hill DDS</t>
  </si>
  <si>
    <t>Inc Russell</t>
  </si>
  <si>
    <t>RYaN DAVIs</t>
  </si>
  <si>
    <t>Jennifer Mann</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cOTT gordOn</t>
  </si>
  <si>
    <t>Steven Hoover</t>
  </si>
  <si>
    <t>Lewis-Bryan</t>
  </si>
  <si>
    <t>MAriLyn WILliams</t>
  </si>
  <si>
    <t>Flores Gardner, and Le</t>
  </si>
  <si>
    <t>KevIn ChoI</t>
  </si>
  <si>
    <t>Bell-Martinez</t>
  </si>
  <si>
    <t>lISA OWens</t>
  </si>
  <si>
    <t>Jarvis-Burgess</t>
  </si>
  <si>
    <t>eLIZABEtH murPhy</t>
  </si>
  <si>
    <t>Angel Cook</t>
  </si>
  <si>
    <t>Collins-Howard</t>
  </si>
  <si>
    <t>DANIEl NguYEN</t>
  </si>
  <si>
    <t>Leonard Smith</t>
  </si>
  <si>
    <t>Thomas and Keller Stewart,</t>
  </si>
  <si>
    <t>RaVEn ANderSON</t>
  </si>
  <si>
    <t>Brenda Parker</t>
  </si>
  <si>
    <t>Collier-Morgan</t>
  </si>
  <si>
    <t>sTePHaNie moORe</t>
  </si>
  <si>
    <t>Coleman-Norton</t>
  </si>
  <si>
    <t>jeNNifer MarTiNez</t>
  </si>
  <si>
    <t>Casey Cruz</t>
  </si>
  <si>
    <t>Arias Inc</t>
  </si>
  <si>
    <t>CHARleS HOpkInS</t>
  </si>
  <si>
    <t>Allison Mitchell</t>
  </si>
  <si>
    <t>Bush Foster, Thompson and</t>
  </si>
  <si>
    <t>amy phILlips</t>
  </si>
  <si>
    <t>Kimberly Parrish</t>
  </si>
  <si>
    <t>Clements-Ashley</t>
  </si>
  <si>
    <t>joHn BARajaS</t>
  </si>
  <si>
    <t>Adam Curry</t>
  </si>
  <si>
    <t>Walsh-Jones</t>
  </si>
  <si>
    <t>sCott ChamBers</t>
  </si>
  <si>
    <t>Michael Snow</t>
  </si>
  <si>
    <t>Freeman-Wang</t>
  </si>
  <si>
    <t>TODD WilSON</t>
  </si>
  <si>
    <t>Carl Taylor</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SARah JoneS</t>
  </si>
  <si>
    <t>Gilmore-Wilkins</t>
  </si>
  <si>
    <t>maTtHew PeRez</t>
  </si>
  <si>
    <t>Lisa Greene DVM</t>
  </si>
  <si>
    <t>Eaton Jones, and Finley</t>
  </si>
  <si>
    <t>sarA dAlTon</t>
  </si>
  <si>
    <t>Ronnie Bates</t>
  </si>
  <si>
    <t>anThONy HERNanDEZ</t>
  </si>
  <si>
    <t>Tyler Dillon</t>
  </si>
  <si>
    <t>Strickland-Smith</t>
  </si>
  <si>
    <t>roNALd RObINsOn</t>
  </si>
  <si>
    <t>Nicholas Davis</t>
  </si>
  <si>
    <t>Johnson-Stark</t>
  </si>
  <si>
    <t>cAndACe MartIneZ</t>
  </si>
  <si>
    <t>Ronald Huerta</t>
  </si>
  <si>
    <t>Anderson Holmes, Meadows and</t>
  </si>
  <si>
    <t>JEsSiCA joHNSOn</t>
  </si>
  <si>
    <t>Cindy Cortez</t>
  </si>
  <si>
    <t>Sons and Montgomery</t>
  </si>
  <si>
    <t>AnDrEA roDgerS</t>
  </si>
  <si>
    <t>Jeffery Hill</t>
  </si>
  <si>
    <t>bradley EsTRAdA</t>
  </si>
  <si>
    <t>JAmeS gRAhAM</t>
  </si>
  <si>
    <t>RIcKy cANtU pHD</t>
  </si>
  <si>
    <t>Lindsey Turner</t>
  </si>
  <si>
    <t>Adkins Wade Simmons, and</t>
  </si>
  <si>
    <t>jEffrEy CLArK</t>
  </si>
  <si>
    <t>Andrews-Calhoun</t>
  </si>
  <si>
    <t>jUaN hARmoN</t>
  </si>
  <si>
    <t>Jennifer Griffin</t>
  </si>
  <si>
    <t>Weaver-Sharp</t>
  </si>
  <si>
    <t>JeNNIfER MOodY</t>
  </si>
  <si>
    <t>eLIzabEtH RoBINsOn</t>
  </si>
  <si>
    <t>Steven Murphy</t>
  </si>
  <si>
    <t>Lowery-Collins</t>
  </si>
  <si>
    <t>sHaROn nELsON</t>
  </si>
  <si>
    <t>Mariah Henry</t>
  </si>
  <si>
    <t>Curry and Baldwin, Yang</t>
  </si>
  <si>
    <t>KeNDRA stUart</t>
  </si>
  <si>
    <t>Kristin Porter</t>
  </si>
  <si>
    <t>Jackson-Hurley</t>
  </si>
  <si>
    <t>maRK whIte</t>
  </si>
  <si>
    <t>Roger Carrillo</t>
  </si>
  <si>
    <t>Holden-Stewart</t>
  </si>
  <si>
    <t>RYan FREnCH</t>
  </si>
  <si>
    <t>Heather Larsen</t>
  </si>
  <si>
    <t>GiNa GONzaLez</t>
  </si>
  <si>
    <t>Michelle Mckee</t>
  </si>
  <si>
    <t>ANGELA HUfF</t>
  </si>
  <si>
    <t>Keith Wade</t>
  </si>
  <si>
    <t>BeCKY pOTteR</t>
  </si>
  <si>
    <t>Mrs. Shannon Morgan</t>
  </si>
  <si>
    <t>jOAn steeLe</t>
  </si>
  <si>
    <t>josePH FosTER</t>
  </si>
  <si>
    <t>ViRginIA RyAn</t>
  </si>
  <si>
    <t>Heather Farmer</t>
  </si>
  <si>
    <t>Bridges-Myers</t>
  </si>
  <si>
    <t>GrEgORY HoUSe</t>
  </si>
  <si>
    <t>Greg Mitchell</t>
  </si>
  <si>
    <t>ANdrew NOLaN</t>
  </si>
  <si>
    <t>Frank Lopez</t>
  </si>
  <si>
    <t>Yang-Montgomery</t>
  </si>
  <si>
    <t>mattheW joNes</t>
  </si>
  <si>
    <t>Samantha Carroll</t>
  </si>
  <si>
    <t>and Osborn, Werner Hunter</t>
  </si>
  <si>
    <t>riCardo HaRrIs</t>
  </si>
  <si>
    <t>and Davis, Harris Banks</t>
  </si>
  <si>
    <t>WIllIAM HIneS</t>
  </si>
  <si>
    <t>Jones Ellis, Grant and</t>
  </si>
  <si>
    <t>MiChAeL OConnoR</t>
  </si>
  <si>
    <t>Fitzpatrick Gibson and Andersen,</t>
  </si>
  <si>
    <t>weNdY POwElL</t>
  </si>
  <si>
    <t>Jasmine Hamilton</t>
  </si>
  <si>
    <t>Wright, Gill and Warner</t>
  </si>
  <si>
    <t>gaRy RodRiGueZ</t>
  </si>
  <si>
    <t>James Martin DVM</t>
  </si>
  <si>
    <t>Morales Hill, Collins and</t>
  </si>
  <si>
    <t>grEGOry rEynoLds</t>
  </si>
  <si>
    <t>Alexandra Rice</t>
  </si>
  <si>
    <t>Boyer-Walker</t>
  </si>
  <si>
    <t>mIcHaeL joNeS</t>
  </si>
  <si>
    <t>Robert Dean</t>
  </si>
  <si>
    <t>Greene Perez, Adams and</t>
  </si>
  <si>
    <t>WIlliAm MiLlEr</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meLinDA pATEL</t>
  </si>
  <si>
    <t>Nicole Leon</t>
  </si>
  <si>
    <t>Ltd Mclean</t>
  </si>
  <si>
    <t>micheLle boOnE</t>
  </si>
  <si>
    <t>Michael Briggs</t>
  </si>
  <si>
    <t>Dickerson-Foster</t>
  </si>
  <si>
    <t>micHELLe SPEnCEr</t>
  </si>
  <si>
    <t>Jeremy Henderson</t>
  </si>
  <si>
    <t>tiffANY leWis</t>
  </si>
  <si>
    <t>Morgan and Wheeler Roy,</t>
  </si>
  <si>
    <t>braNDOn hoWe</t>
  </si>
  <si>
    <t>Amber Zuniga</t>
  </si>
  <si>
    <t>Gonzalez-Reed</t>
  </si>
  <si>
    <t>joShuA BENtley</t>
  </si>
  <si>
    <t>Carrie Obrien</t>
  </si>
  <si>
    <t>Ltd Robbins</t>
  </si>
  <si>
    <t>JOhN haRrISON</t>
  </si>
  <si>
    <t>Wanda Mejia</t>
  </si>
  <si>
    <t>Wells-Lee</t>
  </si>
  <si>
    <t>aNGElIca DANIELS</t>
  </si>
  <si>
    <t>Rivas-Gray</t>
  </si>
  <si>
    <t>roBErt riVErA</t>
  </si>
  <si>
    <t>Sara Nielsen</t>
  </si>
  <si>
    <t>Coffey-Richardson</t>
  </si>
  <si>
    <t>Pam BeaN</t>
  </si>
  <si>
    <t>Howell-Woodard</t>
  </si>
  <si>
    <t>CaleB MIller</t>
  </si>
  <si>
    <t>AndREw WeAVer</t>
  </si>
  <si>
    <t>Vanessa Bailey</t>
  </si>
  <si>
    <t>and Johnson, Cox Lozano</t>
  </si>
  <si>
    <t>jaMES BArbeR</t>
  </si>
  <si>
    <t>Kathleen Copeland</t>
  </si>
  <si>
    <t>PaTRicIa aNdERsoN</t>
  </si>
  <si>
    <t>Carlos Wilson</t>
  </si>
  <si>
    <t>Thomas Thompson Terry, and</t>
  </si>
  <si>
    <t>JosE HAnseN</t>
  </si>
  <si>
    <t>Helen Robinson</t>
  </si>
  <si>
    <t>and Hall Silva, Moore</t>
  </si>
  <si>
    <t>edwIN DiCkerSON</t>
  </si>
  <si>
    <t>Christian Wilson</t>
  </si>
  <si>
    <t>ANneTte tHOMpSON</t>
  </si>
  <si>
    <t>RoberT HaTFIEld</t>
  </si>
  <si>
    <t>Taylor Case MD</t>
  </si>
  <si>
    <t>eDDIe fox Jr.</t>
  </si>
  <si>
    <t>Lisa Hogan</t>
  </si>
  <si>
    <t>chARlEs gomEz</t>
  </si>
  <si>
    <t>Valerie Hernandez</t>
  </si>
  <si>
    <t>and Miller Franklin, Marshall</t>
  </si>
  <si>
    <t>STEVeN GUeRRA</t>
  </si>
  <si>
    <t>Melissa Allen</t>
  </si>
  <si>
    <t>Pearson Hanson and Miller,</t>
  </si>
  <si>
    <t>sArAH macDONALD</t>
  </si>
  <si>
    <t>Chase Lawrence</t>
  </si>
  <si>
    <t>Miranda, Keith Cole and</t>
  </si>
  <si>
    <t>miChaeL PHIlLiPs</t>
  </si>
  <si>
    <t>Trevor Brown</t>
  </si>
  <si>
    <t>anthOny RioS</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samUEL SmiTh</t>
  </si>
  <si>
    <t>Edward Turner</t>
  </si>
  <si>
    <t>PATRiciA VaUGhn</t>
  </si>
  <si>
    <t>Bailey Buchanan</t>
  </si>
  <si>
    <t>cHRiSTina WIlliamS</t>
  </si>
  <si>
    <t>SarAH krausE</t>
  </si>
  <si>
    <t>Ann Perez</t>
  </si>
  <si>
    <t>Mathis-Porter</t>
  </si>
  <si>
    <t>MaRy roBerTS</t>
  </si>
  <si>
    <t>Jacob Robinson</t>
  </si>
  <si>
    <t>CAnDace HarmoN</t>
  </si>
  <si>
    <t>Nicholas Wells</t>
  </si>
  <si>
    <t>jOhN MiLLs</t>
  </si>
  <si>
    <t>Buckley, and Martin Rose</t>
  </si>
  <si>
    <t>boBbY gomeZ</t>
  </si>
  <si>
    <t>Lawrence Coleman</t>
  </si>
  <si>
    <t>Sons Buchanan and</t>
  </si>
  <si>
    <t>MeLanIE hErnaNdez</t>
  </si>
  <si>
    <t>Phillip Clark</t>
  </si>
  <si>
    <t>Rosario and Sons</t>
  </si>
  <si>
    <t>kIMBeRLy ROJas</t>
  </si>
  <si>
    <t>Dawn Warner</t>
  </si>
  <si>
    <t>Mckinney-Adkins</t>
  </si>
  <si>
    <t>rEbeccA joneS</t>
  </si>
  <si>
    <t>Lisa Morrison</t>
  </si>
  <si>
    <t>Neal-Li</t>
  </si>
  <si>
    <t>keNneTH YOUNG</t>
  </si>
  <si>
    <t>jaNEt lANe</t>
  </si>
  <si>
    <t>Alyssa Watkins</t>
  </si>
  <si>
    <t>Simmons, Hernandez and Gonzalez</t>
  </si>
  <si>
    <t>maTHew WARNer</t>
  </si>
  <si>
    <t>John Allison</t>
  </si>
  <si>
    <t>Brady-Price</t>
  </si>
  <si>
    <t>TYLER GREgorY</t>
  </si>
  <si>
    <t>Sara Castillo</t>
  </si>
  <si>
    <t>BrADleY CeRVaNTeS</t>
  </si>
  <si>
    <t>Kathryn Yang</t>
  </si>
  <si>
    <t>Todd Villarreal, Mercer and</t>
  </si>
  <si>
    <t>Gina MarTiNez</t>
  </si>
  <si>
    <t>Joanne Morgan</t>
  </si>
  <si>
    <t>Murphy-Walsh</t>
  </si>
  <si>
    <t>cURTis lEONArD</t>
  </si>
  <si>
    <t>Paul Carr</t>
  </si>
  <si>
    <t>Ramirez-Franklin</t>
  </si>
  <si>
    <t>VeRnOn morrIS</t>
  </si>
  <si>
    <t>Wilson Davis, and Cole</t>
  </si>
  <si>
    <t>NathAN dAVis</t>
  </si>
  <si>
    <t>and Rice, Thomas Hoffman</t>
  </si>
  <si>
    <t>krIsTeN SILvA</t>
  </si>
  <si>
    <t>John Mendoz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avID evaNs</t>
  </si>
  <si>
    <t>Dustin Brown</t>
  </si>
  <si>
    <t>and Bautista Webb, Wilson</t>
  </si>
  <si>
    <t>dAviD pErEz</t>
  </si>
  <si>
    <t>Kathleen Jordan</t>
  </si>
  <si>
    <t>Chapman-Haas</t>
  </si>
  <si>
    <t>toni haynES ddS</t>
  </si>
  <si>
    <t>Nancy Robinson</t>
  </si>
  <si>
    <t>TonyA gIBSOn</t>
  </si>
  <si>
    <t>Richard Riley</t>
  </si>
  <si>
    <t>and Rangel Scott, Lowe</t>
  </si>
  <si>
    <t>DAVId snow</t>
  </si>
  <si>
    <t>Amanda Patrick</t>
  </si>
  <si>
    <t>Woods Smith Daniel, and</t>
  </si>
  <si>
    <t>AnTHoNY AndeRSON</t>
  </si>
  <si>
    <t>Randy Garrett</t>
  </si>
  <si>
    <t>Khan LLC</t>
  </si>
  <si>
    <t>TOni BoYd</t>
  </si>
  <si>
    <t>Brooks-Morgan</t>
  </si>
  <si>
    <t>tamMY MoRGAn</t>
  </si>
  <si>
    <t>Matthew Klein</t>
  </si>
  <si>
    <t>Reynolds Sons and</t>
  </si>
  <si>
    <t>Carolyn JOHNSON</t>
  </si>
  <si>
    <t>Jesse Hill</t>
  </si>
  <si>
    <t>PLC Mueller</t>
  </si>
  <si>
    <t>DonaLd CollINS</t>
  </si>
  <si>
    <t>Matthew Richmond</t>
  </si>
  <si>
    <t>Lynch Velasquez, Long and</t>
  </si>
  <si>
    <t>TERry baiLeY</t>
  </si>
  <si>
    <t>Mary Wheeler</t>
  </si>
  <si>
    <t>Haney, and Diaz Watson</t>
  </si>
  <si>
    <t>GREgORy HeRnanDez II</t>
  </si>
  <si>
    <t>Martinez Palmer and Schwartz,</t>
  </si>
  <si>
    <t>MIChAEL miLEs</t>
  </si>
  <si>
    <t>Williams-Harmon</t>
  </si>
  <si>
    <t>mArgAReT sCoTT</t>
  </si>
  <si>
    <t>Combs-Robinson</t>
  </si>
  <si>
    <t>JenNIFER blaNChaRD</t>
  </si>
  <si>
    <t>LAuRen pOwell</t>
  </si>
  <si>
    <t>Elizabeth Vaughn DDS</t>
  </si>
  <si>
    <t>BrIaN BAiley</t>
  </si>
  <si>
    <t>Alexandra Buck</t>
  </si>
  <si>
    <t>TAra roBErtS</t>
  </si>
  <si>
    <t>Patricia Martin</t>
  </si>
  <si>
    <t>and Shaffer Jackson Mcmillan,</t>
  </si>
  <si>
    <t>ChRistopHEr DELEon</t>
  </si>
  <si>
    <t>Dr. Ashley Byrd</t>
  </si>
  <si>
    <t>and Shepard Ramirez Yates,</t>
  </si>
  <si>
    <t>GaBrieLla haynes</t>
  </si>
  <si>
    <t>Troy Herrera</t>
  </si>
  <si>
    <t>Thomas Wright, Welch and</t>
  </si>
  <si>
    <t>IVan hEndeRSON</t>
  </si>
  <si>
    <t>Jessica Santiago</t>
  </si>
  <si>
    <t>Cobb Anderson, and Barker</t>
  </si>
  <si>
    <t>DR. DARrYL mooRE DVM</t>
  </si>
  <si>
    <t>Cody Parker</t>
  </si>
  <si>
    <t>and Sons Griffith</t>
  </si>
  <si>
    <t>taMMy Day</t>
  </si>
  <si>
    <t>Heidi Herrera</t>
  </si>
  <si>
    <t>bethANY ALvareZ</t>
  </si>
  <si>
    <t>Michael Keith</t>
  </si>
  <si>
    <t>ericA POOLE</t>
  </si>
  <si>
    <t>Angela Miller</t>
  </si>
  <si>
    <t>and Liu, Williams Wiggins</t>
  </si>
  <si>
    <t>mARK paRKer</t>
  </si>
  <si>
    <t>Rachel Williamson</t>
  </si>
  <si>
    <t>ANdREA BlACK</t>
  </si>
  <si>
    <t>Zachary Moore</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dERek WOoD</t>
  </si>
  <si>
    <t>Mrs. Shelly Austin MD</t>
  </si>
  <si>
    <t>Lopez-Smith</t>
  </si>
  <si>
    <t>reBecCa mcpHerSOn</t>
  </si>
  <si>
    <t>Christine Montgomery</t>
  </si>
  <si>
    <t>BarBARA reYES</t>
  </si>
  <si>
    <t>Caleb Cooper</t>
  </si>
  <si>
    <t>dAnIel maLdONaDo</t>
  </si>
  <si>
    <t>Ashley Wheeler</t>
  </si>
  <si>
    <t>Bush-Roberson</t>
  </si>
  <si>
    <t>RObERT STEWaRT</t>
  </si>
  <si>
    <t>vIcToRIa ricHARdsON</t>
  </si>
  <si>
    <t>Nicole Gregory</t>
  </si>
  <si>
    <t>aNgEla smith</t>
  </si>
  <si>
    <t>Joan Villegas</t>
  </si>
  <si>
    <t>Acevedo Holmes and Rangel,</t>
  </si>
  <si>
    <t>lisA dECkER</t>
  </si>
  <si>
    <t>Andrew WHITe</t>
  </si>
  <si>
    <t>Samantha Miller</t>
  </si>
  <si>
    <t>Munoz-Waters</t>
  </si>
  <si>
    <t>jAmES Rice</t>
  </si>
  <si>
    <t>Jennifer Rios</t>
  </si>
  <si>
    <t>Powell-White</t>
  </si>
  <si>
    <t>DominiquE MIllER</t>
  </si>
  <si>
    <t>Christopher Becker</t>
  </si>
  <si>
    <t>Mcdonald-Mercer</t>
  </si>
  <si>
    <t>ROdney hILL</t>
  </si>
  <si>
    <t>Wyatt Cuevas</t>
  </si>
  <si>
    <t>wiLliAM PHIlLiPS</t>
  </si>
  <si>
    <t>Jacob Spencer</t>
  </si>
  <si>
    <t>Arnold-Kelly</t>
  </si>
  <si>
    <t>DR. jeSsiCa neLsON</t>
  </si>
  <si>
    <t>Michael Alvarado Jr.</t>
  </si>
  <si>
    <t>Acosta, Miller Martin and</t>
  </si>
  <si>
    <t>maRk vAlenzueLa</t>
  </si>
  <si>
    <t>Nicholas George</t>
  </si>
  <si>
    <t>Taylor-Pierce</t>
  </si>
  <si>
    <t>merEdITH jONes</t>
  </si>
  <si>
    <t>and Burke Mccoy Joyce,</t>
  </si>
  <si>
    <t>dEreK mitCheLl</t>
  </si>
  <si>
    <t>Fisher and Horton, Massey</t>
  </si>
  <si>
    <t>aLICIA jonES</t>
  </si>
  <si>
    <t>Jessica Delgado</t>
  </si>
  <si>
    <t>Group Mayer</t>
  </si>
  <si>
    <t>daniel guzMAn</t>
  </si>
  <si>
    <t>Adriana Sullivan</t>
  </si>
  <si>
    <t>Schneider Burton, Conrad and</t>
  </si>
  <si>
    <t>mrs. erin OrtIz MD</t>
  </si>
  <si>
    <t>Michael Wheeler</t>
  </si>
  <si>
    <t>Sloan-Haney</t>
  </si>
  <si>
    <t>mIChAEl LOgan</t>
  </si>
  <si>
    <t>Timothy Jimenez</t>
  </si>
  <si>
    <t>cAndicE HArRIs</t>
  </si>
  <si>
    <t>Jane Campbell</t>
  </si>
  <si>
    <t>Kim-Stewart</t>
  </si>
  <si>
    <t>RObERt cLaRk</t>
  </si>
  <si>
    <t>Scott Farmer</t>
  </si>
  <si>
    <t>dEAnnA sMitH</t>
  </si>
  <si>
    <t>and Wright Garrett Lewis,</t>
  </si>
  <si>
    <t>mIcHeLLe WeST</t>
  </si>
  <si>
    <t>Lauren Harmon</t>
  </si>
  <si>
    <t>amAnDa PeRez</t>
  </si>
  <si>
    <t>Cody Meyer</t>
  </si>
  <si>
    <t>Moss-Terry</t>
  </si>
  <si>
    <t>moLLY ViLLEGaS</t>
  </si>
  <si>
    <t>Jimmy Garner</t>
  </si>
  <si>
    <t>and Hall, Johnson Haynes</t>
  </si>
  <si>
    <t>BRenT HEsS</t>
  </si>
  <si>
    <t>Victoria Moore</t>
  </si>
  <si>
    <t>lACEY RoberTs</t>
  </si>
  <si>
    <t>Michael Powell</t>
  </si>
  <si>
    <t>and Ruiz Krueger, Brewer</t>
  </si>
  <si>
    <t>briAN MURRay</t>
  </si>
  <si>
    <t>Mrs. Stephanie Wilson MD</t>
  </si>
  <si>
    <t>tylER sMItH</t>
  </si>
  <si>
    <t>Sandra Logan</t>
  </si>
  <si>
    <t>Dickerson-Parker</t>
  </si>
  <si>
    <t>niCoLe joneS</t>
  </si>
  <si>
    <t>Jermaine Lester</t>
  </si>
  <si>
    <t>SeAN sherMan</t>
  </si>
  <si>
    <t>Vincent Myers</t>
  </si>
  <si>
    <t>KatHERInE PhiLliPS</t>
  </si>
  <si>
    <t>Robert Chapman</t>
  </si>
  <si>
    <t>Benson-White</t>
  </si>
  <si>
    <t>TROY velaSQUEz</t>
  </si>
  <si>
    <t>Brandi Mendoza</t>
  </si>
  <si>
    <t>Thompson-Wyatt</t>
  </si>
  <si>
    <t>JESSICA maRtiNEZ</t>
  </si>
  <si>
    <t>Kathy Heath</t>
  </si>
  <si>
    <t>Price-Martinez</t>
  </si>
  <si>
    <t>raNdALL bARr</t>
  </si>
  <si>
    <t>Dorsey-Lopez</t>
  </si>
  <si>
    <t>jAMES HaMilton</t>
  </si>
  <si>
    <t>Brandon Anderson</t>
  </si>
  <si>
    <t>Williams-Lambert</t>
  </si>
  <si>
    <t>mELiSSa vAleNZUelA</t>
  </si>
  <si>
    <t>Mary White</t>
  </si>
  <si>
    <t>Davis and Banks, Morrison</t>
  </si>
  <si>
    <t>brAdlEY JACkSOn</t>
  </si>
  <si>
    <t>Robert Harvey</t>
  </si>
  <si>
    <t>Obrien-Fields</t>
  </si>
  <si>
    <t>jAcoB mccArThy</t>
  </si>
  <si>
    <t>Marc Bowman</t>
  </si>
  <si>
    <t>Moran-Murray</t>
  </si>
  <si>
    <t>JenNIfeR WilLIaMS</t>
  </si>
  <si>
    <t>Kim Heath</t>
  </si>
  <si>
    <t>Group Watson</t>
  </si>
  <si>
    <t>toNy wIl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DyLAn DAViS</t>
  </si>
  <si>
    <t>William Petersen</t>
  </si>
  <si>
    <t>Butler-Bell</t>
  </si>
  <si>
    <t>SAmanthA rUSSelL</t>
  </si>
  <si>
    <t>Derrick Barrera</t>
  </si>
  <si>
    <t>Owens, Golden Hayes and</t>
  </si>
  <si>
    <t>PAtrICia aLLeN</t>
  </si>
  <si>
    <t>Matthew Barr</t>
  </si>
  <si>
    <t>Gregory-Walker</t>
  </si>
  <si>
    <t>aNDreW WIlSOn</t>
  </si>
  <si>
    <t>Joshua Lynch MD</t>
  </si>
  <si>
    <t>Green-Cooper</t>
  </si>
  <si>
    <t>eRIk BUTleR</t>
  </si>
  <si>
    <t>Eddie Burns</t>
  </si>
  <si>
    <t>Turner Young, and Mendoza</t>
  </si>
  <si>
    <t>AnDRea BROWN</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PAtrIcK rObINSoN</t>
  </si>
  <si>
    <t>Randall Garcia</t>
  </si>
  <si>
    <t>PaUL LyNn</t>
  </si>
  <si>
    <t>Lisa Weber</t>
  </si>
  <si>
    <t>Scott Molina, and Roman</t>
  </si>
  <si>
    <t>CraiG SalazaR</t>
  </si>
  <si>
    <t>KatHY mUnOz</t>
  </si>
  <si>
    <t>Ltd Griffith</t>
  </si>
  <si>
    <t>bRANdy wagNEr</t>
  </si>
  <si>
    <t>Cory Pearson</t>
  </si>
  <si>
    <t>ELIZabEth mCclAi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DAvID harrington</t>
  </si>
  <si>
    <t>Melissa Andrews</t>
  </si>
  <si>
    <t>Williams Jones and Roach,</t>
  </si>
  <si>
    <t>JEnnIFER GOnZALEZ</t>
  </si>
  <si>
    <t>Kevin Monroe</t>
  </si>
  <si>
    <t>BRYan PhIllIpS</t>
  </si>
  <si>
    <t>Marie Moran</t>
  </si>
  <si>
    <t>AmaNDa REyes</t>
  </si>
  <si>
    <t>Morris, Norris Rodriguez and</t>
  </si>
  <si>
    <t>erIn JOnEs</t>
  </si>
  <si>
    <t>Suzanne Jenkins</t>
  </si>
  <si>
    <t>Foley-Webster</t>
  </si>
  <si>
    <t>KeNdRa Keller</t>
  </si>
  <si>
    <t>Courtney Bates</t>
  </si>
  <si>
    <t>White-Hardy</t>
  </si>
  <si>
    <t>cHrIstiNA kING</t>
  </si>
  <si>
    <t>Vega Morales Sanchez, and</t>
  </si>
  <si>
    <t>kENneTH SmiTH</t>
  </si>
  <si>
    <t>Heather Willis</t>
  </si>
  <si>
    <t>Chang Scott and Weber,</t>
  </si>
  <si>
    <t>bRanDOn SheA</t>
  </si>
  <si>
    <t>Ltd Hanson</t>
  </si>
  <si>
    <t>JuSTiN TAYloR</t>
  </si>
  <si>
    <t>Everett-Ford</t>
  </si>
  <si>
    <t>ROberT HeRNANdEz</t>
  </si>
  <si>
    <t>and Campbell, Smith Taylor</t>
  </si>
  <si>
    <t>bRiaN garcia</t>
  </si>
  <si>
    <t>Monroe Long, Collins and</t>
  </si>
  <si>
    <t>JoSe AllEn</t>
  </si>
  <si>
    <t>William Bruce</t>
  </si>
  <si>
    <t>Thomas Robbins and Price,</t>
  </si>
  <si>
    <t>sARaH maCiAs</t>
  </si>
  <si>
    <t>Stephen Wilson</t>
  </si>
  <si>
    <t>Sons and Hunter</t>
  </si>
  <si>
    <t>chrISTOpher gonzALeZ</t>
  </si>
  <si>
    <t>Lori Rice</t>
  </si>
  <si>
    <t>laurEn GoodMaN</t>
  </si>
  <si>
    <t>Mindy Wilson</t>
  </si>
  <si>
    <t>dAVID cAbrera</t>
  </si>
  <si>
    <t>Taylor Yang</t>
  </si>
  <si>
    <t>Welch-Burns</t>
  </si>
  <si>
    <t>sAMANTha WilliamSoN</t>
  </si>
  <si>
    <t>Bowman LLC</t>
  </si>
  <si>
    <t>lEE rogErs</t>
  </si>
  <si>
    <t>Joshua Reed</t>
  </si>
  <si>
    <t>Johnson-Webb</t>
  </si>
  <si>
    <t>bRiTtany RiveRA</t>
  </si>
  <si>
    <t>Bryan Reed</t>
  </si>
  <si>
    <t>Barker, and Cox Rangel</t>
  </si>
  <si>
    <t>JAmeS tErREll</t>
  </si>
  <si>
    <t>kaRA RoGERs</t>
  </si>
  <si>
    <t>Julie Higgins MD</t>
  </si>
  <si>
    <t>Morris Davis, and Smith</t>
  </si>
  <si>
    <t>bOBby rODrIGuEZ</t>
  </si>
  <si>
    <t>Laurie Gibson</t>
  </si>
  <si>
    <t>MiRanDA rUSSell</t>
  </si>
  <si>
    <t>Leah Ochoa</t>
  </si>
  <si>
    <t>EdwArD halL</t>
  </si>
  <si>
    <t>Deanna Brock</t>
  </si>
  <si>
    <t>Johnson-Shaw</t>
  </si>
  <si>
    <t>SamUeL MCKeE</t>
  </si>
  <si>
    <t>Tim Moore</t>
  </si>
  <si>
    <t>Michael-Collins</t>
  </si>
  <si>
    <t>AmY DaVIS</t>
  </si>
  <si>
    <t>Julie Mueller</t>
  </si>
  <si>
    <t>Miller-Rojas</t>
  </si>
  <si>
    <t>rYAn jEnseN jR.</t>
  </si>
  <si>
    <t>Victoria Mccormick</t>
  </si>
  <si>
    <t>Allison-Bailey</t>
  </si>
  <si>
    <t>kAthy WIlsOn</t>
  </si>
  <si>
    <t>Walter Thomas</t>
  </si>
  <si>
    <t>Harper-Trevino</t>
  </si>
  <si>
    <t>kaYLEE Nash</t>
  </si>
  <si>
    <t>Tony Gross</t>
  </si>
  <si>
    <t>Wilson, and Ruiz Murphy</t>
  </si>
  <si>
    <t>louiS joHNSOn</t>
  </si>
  <si>
    <t>Sarah Burns</t>
  </si>
  <si>
    <t>Williams Martin Frazier, and</t>
  </si>
  <si>
    <t>GregORy anDeRSoN</t>
  </si>
  <si>
    <t>Dr. Dana Hardy MD</t>
  </si>
  <si>
    <t>Newton-Santiago</t>
  </si>
  <si>
    <t>jeSSIcA wAde</t>
  </si>
  <si>
    <t>Samantha Kirk</t>
  </si>
  <si>
    <t>Williams-Quinn</t>
  </si>
  <si>
    <t>ANNa nORris</t>
  </si>
  <si>
    <t>Diane Arias</t>
  </si>
  <si>
    <t>jONatHan TErRY</t>
  </si>
  <si>
    <t>Hannah Hinton</t>
  </si>
  <si>
    <t>Lowe Ltd</t>
  </si>
  <si>
    <t>zacHaRY gReEN</t>
  </si>
  <si>
    <t>Janet Wade</t>
  </si>
  <si>
    <t>DR. CaRlA oconnELL</t>
  </si>
  <si>
    <t>Harding-Friedman</t>
  </si>
  <si>
    <t>mEgAN bRoWn</t>
  </si>
  <si>
    <t>Amanda Wright</t>
  </si>
  <si>
    <t>Willis-Hurst</t>
  </si>
  <si>
    <t>mOLLy TAPIA</t>
  </si>
  <si>
    <t>Steven Clements</t>
  </si>
  <si>
    <t>and Rosales, Macdonald Hanson</t>
  </si>
  <si>
    <t>bRadlEY VAldez</t>
  </si>
  <si>
    <t>Victoria Carr</t>
  </si>
  <si>
    <t>Morales-Collier</t>
  </si>
  <si>
    <t>CHRIstOPheR hARRIS</t>
  </si>
  <si>
    <t>Ricky Marquez</t>
  </si>
  <si>
    <t>Ibarra-Campbell</t>
  </si>
  <si>
    <t>lISA DAvENPOrt</t>
  </si>
  <si>
    <t>Elizabeth Murphy</t>
  </si>
  <si>
    <t>Natalie UNdErWooD</t>
  </si>
  <si>
    <t>Adrienne Gibson</t>
  </si>
  <si>
    <t>Palmer-Gonzalez</t>
  </si>
  <si>
    <t>juLiE yOUNG</t>
  </si>
  <si>
    <t>Wesley Cochran</t>
  </si>
  <si>
    <t>Harrison-Johnston</t>
  </si>
  <si>
    <t>jarEd colE</t>
  </si>
  <si>
    <t>Pamela Walter</t>
  </si>
  <si>
    <t>halEy mOOre</t>
  </si>
  <si>
    <t>Alexa Perez</t>
  </si>
  <si>
    <t>Chandler, and Berry Meyer</t>
  </si>
  <si>
    <t>chRIsTOPHER TErrY</t>
  </si>
  <si>
    <t>kaRa wilLIams</t>
  </si>
  <si>
    <t>Jenna Walters</t>
  </si>
  <si>
    <t>Silva Smith, Miller and</t>
  </si>
  <si>
    <t>liSa ToRReS</t>
  </si>
  <si>
    <t>Garcia-Rodriguez</t>
  </si>
  <si>
    <t>CHRIsTOpHeR cRaWfOrD</t>
  </si>
  <si>
    <t>Claudia Cook</t>
  </si>
  <si>
    <t>Smith and Allen, Andrade</t>
  </si>
  <si>
    <t>JOSEPH THomAS</t>
  </si>
  <si>
    <t>Marvin Sanchez</t>
  </si>
  <si>
    <t>PATriCIA SCoTt</t>
  </si>
  <si>
    <t>Lauren Chandler</t>
  </si>
  <si>
    <t>and Huffman Wright, Velez</t>
  </si>
  <si>
    <t>WILLiaM noRToN</t>
  </si>
  <si>
    <t>Louis Torres</t>
  </si>
  <si>
    <t>Jones and Nguyen, Dean</t>
  </si>
  <si>
    <t>RoNALD HERRing</t>
  </si>
  <si>
    <t>Lindsey Morales</t>
  </si>
  <si>
    <t>Hall-Fernandez</t>
  </si>
  <si>
    <t>TrAvIs JOhnsON</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eMiLY CrUZ</t>
  </si>
  <si>
    <t>Brianna Yates</t>
  </si>
  <si>
    <t>Mann Nguyen, Brown and</t>
  </si>
  <si>
    <t>DaviD leWIs</t>
  </si>
  <si>
    <t>Kyle Herman</t>
  </si>
  <si>
    <t>King-Fields</t>
  </si>
  <si>
    <t>NanCy anDerSon</t>
  </si>
  <si>
    <t>DOMINiC PRicE</t>
  </si>
  <si>
    <t>Brittany Valencia</t>
  </si>
  <si>
    <t>mArY MyERs</t>
  </si>
  <si>
    <t>Ryan Wagner</t>
  </si>
  <si>
    <t>dAvID beRry</t>
  </si>
  <si>
    <t>Lisa Barnett</t>
  </si>
  <si>
    <t>hoWaRd JOhnsON</t>
  </si>
  <si>
    <t>Tiffany Carney</t>
  </si>
  <si>
    <t>Sons Gallegos and</t>
  </si>
  <si>
    <t>sTeVe sMIth</t>
  </si>
  <si>
    <t>Jodi Hernandez</t>
  </si>
  <si>
    <t>Riley, Garcia and Wright</t>
  </si>
  <si>
    <t>KATIE lI</t>
  </si>
  <si>
    <t>lESlIe MENDOza</t>
  </si>
  <si>
    <t>KRIStEN webSteR</t>
  </si>
  <si>
    <t>Jesus Mcgee</t>
  </si>
  <si>
    <t>RobeRT KiNG</t>
  </si>
  <si>
    <t>Laura Garcia</t>
  </si>
  <si>
    <t>jUlIe willIAms</t>
  </si>
  <si>
    <t>William Delacruz</t>
  </si>
  <si>
    <t>Lin Group</t>
  </si>
  <si>
    <t>BARbArA pattErSoN</t>
  </si>
  <si>
    <t>Carl Riley</t>
  </si>
  <si>
    <t>Boone Wu and Henson,</t>
  </si>
  <si>
    <t>JOse mOsS</t>
  </si>
  <si>
    <t>Mackenzie Moore</t>
  </si>
  <si>
    <t>Banks Sawyer, Manning and</t>
  </si>
  <si>
    <t>ChRistopher hOGaN</t>
  </si>
  <si>
    <t>and Arellano Anderson, Bruce</t>
  </si>
  <si>
    <t>OLIVIa jOneS</t>
  </si>
  <si>
    <t>Brittany Clark</t>
  </si>
  <si>
    <t>Sampson Moses, Diaz and</t>
  </si>
  <si>
    <t>pAmEla claRK</t>
  </si>
  <si>
    <t>Donna Griffin</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BRian clARk</t>
  </si>
  <si>
    <t>and Dennis, Barnes Chaney</t>
  </si>
  <si>
    <t>eRik StEWArT</t>
  </si>
  <si>
    <t>Ronald Mcdonald</t>
  </si>
  <si>
    <t>AlexIs PETerseN</t>
  </si>
  <si>
    <t>Dorothy Huerta</t>
  </si>
  <si>
    <t>Nichols-Andrews</t>
  </si>
  <si>
    <t>STEVEn HAyes</t>
  </si>
  <si>
    <t>Anna Cantu</t>
  </si>
  <si>
    <t>josEph Walls</t>
  </si>
  <si>
    <t>Frank Johnson</t>
  </si>
  <si>
    <t>Pacheco and Fisher Pruitt,</t>
  </si>
  <si>
    <t>raLPH sCHwArtZ</t>
  </si>
  <si>
    <t>Nicholas Payne</t>
  </si>
  <si>
    <t>JAmes WOOD</t>
  </si>
  <si>
    <t>James Huber</t>
  </si>
  <si>
    <t>and Lara Collins, Soto</t>
  </si>
  <si>
    <t>JEsSe JackSON</t>
  </si>
  <si>
    <t>Hayley Russo</t>
  </si>
  <si>
    <t>Hart-White</t>
  </si>
  <si>
    <t>DeRRICK roBINson</t>
  </si>
  <si>
    <t>and Hall Gutierrez Walker,</t>
  </si>
  <si>
    <t>dAViD martINEz</t>
  </si>
  <si>
    <t>Alicia White</t>
  </si>
  <si>
    <t>fraNCis thorNTON</t>
  </si>
  <si>
    <t>Jordan Moon</t>
  </si>
  <si>
    <t>PLC Mccullough</t>
  </si>
  <si>
    <t>GeRALD LiNDsey</t>
  </si>
  <si>
    <t>Natasha Gray</t>
  </si>
  <si>
    <t>rIcHard ADKiNS</t>
  </si>
  <si>
    <t>Patricia Sandoval</t>
  </si>
  <si>
    <t>Clements and Hunt Lewis,</t>
  </si>
  <si>
    <t>jErEMy moyeR</t>
  </si>
  <si>
    <t>Billy Anderson</t>
  </si>
  <si>
    <t>and Jones Cox Palmer,</t>
  </si>
  <si>
    <t>rUSSELL adKinS</t>
  </si>
  <si>
    <t>Jason Young</t>
  </si>
  <si>
    <t>Patterson-Morris</t>
  </si>
  <si>
    <t>CatHErINE barton</t>
  </si>
  <si>
    <t>Jeffrey Mitchell</t>
  </si>
  <si>
    <t>bilLY CraWfORd</t>
  </si>
  <si>
    <t>Danny Moyer</t>
  </si>
  <si>
    <t>Beasley Monroe, Thomas and</t>
  </si>
  <si>
    <t>alySSA RUSSeLl</t>
  </si>
  <si>
    <t>Trevor Pacheco</t>
  </si>
  <si>
    <t>Boone Fox, and Smith</t>
  </si>
  <si>
    <t>coUrTnEY hEss</t>
  </si>
  <si>
    <t>Stephanie Nelson</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dana LeE</t>
  </si>
  <si>
    <t>and Morgan, Holmes Hamilton</t>
  </si>
  <si>
    <t>cHriSty GROsS</t>
  </si>
  <si>
    <t>Betty Johnson</t>
  </si>
  <si>
    <t>York Smith Lane, and</t>
  </si>
  <si>
    <t>kaThRyN smiTh</t>
  </si>
  <si>
    <t>Patricia Walker</t>
  </si>
  <si>
    <t>AshlEY cRoSS</t>
  </si>
  <si>
    <t>cAItlin ScHULtZ</t>
  </si>
  <si>
    <t>Mitchell Guerrero</t>
  </si>
  <si>
    <t>Torres-Lewis</t>
  </si>
  <si>
    <t>NIcoLE FosteR</t>
  </si>
  <si>
    <t>KaTHRyn raMIrEZ</t>
  </si>
  <si>
    <t>Vickie Griffin</t>
  </si>
  <si>
    <t>Bishop and Weaver, Dixon</t>
  </si>
  <si>
    <t>mIcHaEl GomEz</t>
  </si>
  <si>
    <t>Lisa Jacobson</t>
  </si>
  <si>
    <t>and Sharp Sons</t>
  </si>
  <si>
    <t>NAthAn fORd</t>
  </si>
  <si>
    <t>Robin Mitchell</t>
  </si>
  <si>
    <t>Stark, and Brown Cunningham</t>
  </si>
  <si>
    <t>eMILy WHiTe</t>
  </si>
  <si>
    <t>Colleen Blackwell</t>
  </si>
  <si>
    <t>Campbell and Dalton, Johnson</t>
  </si>
  <si>
    <t>rANDy ChAveZ</t>
  </si>
  <si>
    <t>Brittany Beard</t>
  </si>
  <si>
    <t>Gutierrez-Bray</t>
  </si>
  <si>
    <t>kaTHerINE HaRT</t>
  </si>
  <si>
    <t>Monique Trujillo</t>
  </si>
  <si>
    <t>Davis, and Collins Simpson</t>
  </si>
  <si>
    <t>bRoOkE BEcker</t>
  </si>
  <si>
    <t>Jason Conner</t>
  </si>
  <si>
    <t>jONathAn haNsoN</t>
  </si>
  <si>
    <t>Kimberly Adams DVM</t>
  </si>
  <si>
    <t>JEnNiFER hILL</t>
  </si>
  <si>
    <t>Joyce Edwards</t>
  </si>
  <si>
    <t>Ellison-Wagner</t>
  </si>
  <si>
    <t>brIan CaSEY</t>
  </si>
  <si>
    <t>Hector Rodgers</t>
  </si>
  <si>
    <t>Smith-Conner</t>
  </si>
  <si>
    <t>asHlEY RHoDEs</t>
  </si>
  <si>
    <t>John joNes</t>
  </si>
  <si>
    <t>Kristina Benjamin</t>
  </si>
  <si>
    <t>SaNDRa PEReZ</t>
  </si>
  <si>
    <t>Joseph Ford</t>
  </si>
  <si>
    <t>Inc Crawford</t>
  </si>
  <si>
    <t>GrEGoRY GArCiA</t>
  </si>
  <si>
    <t>Christina Lewis</t>
  </si>
  <si>
    <t>cHRIStophER COlliNS</t>
  </si>
  <si>
    <t>Sims, Holloway Mosley and</t>
  </si>
  <si>
    <t>carOL bATES</t>
  </si>
  <si>
    <t>Wright Kelley, and Long</t>
  </si>
  <si>
    <t>JONAThAn FIElDs</t>
  </si>
  <si>
    <t>Evans, and Bernard Erickson</t>
  </si>
  <si>
    <t>dONNA doyLe</t>
  </si>
  <si>
    <t>Brooke Rojas</t>
  </si>
  <si>
    <t>Bowers-Ortiz</t>
  </si>
  <si>
    <t>micHAEl wOoDS</t>
  </si>
  <si>
    <t>Charles Poole</t>
  </si>
  <si>
    <t>alAN kelleR</t>
  </si>
  <si>
    <t>Jimmy Sloan</t>
  </si>
  <si>
    <t>Villegas Inc</t>
  </si>
  <si>
    <t>ANdrEw AGUIlaR</t>
  </si>
  <si>
    <t>Dustin Pearson</t>
  </si>
  <si>
    <t>and Barry White, Jones</t>
  </si>
  <si>
    <t>lori fReDeRicK</t>
  </si>
  <si>
    <t>Barber-Perry</t>
  </si>
  <si>
    <t>JohN GorDOn</t>
  </si>
  <si>
    <t>Oliver Ltd</t>
  </si>
  <si>
    <t>antHOnY tREVinO</t>
  </si>
  <si>
    <t>Yolanda Benton</t>
  </si>
  <si>
    <t>gAbRielA herNanDez</t>
  </si>
  <si>
    <t>April Davis</t>
  </si>
  <si>
    <t>and Dennis Roberts Parker,</t>
  </si>
  <si>
    <t>tIMOThy pEREZ</t>
  </si>
  <si>
    <t>Ryan Cline</t>
  </si>
  <si>
    <t>Humphrey-Daniels</t>
  </si>
  <si>
    <t>dAna WHITe</t>
  </si>
  <si>
    <t>Carrie Payne</t>
  </si>
  <si>
    <t>RAndy paGe</t>
  </si>
  <si>
    <t>Troy Hart</t>
  </si>
  <si>
    <t>Martinez, Evans and Hall</t>
  </si>
  <si>
    <t>RAYmoND bEcKer</t>
  </si>
  <si>
    <t>Tony Vang</t>
  </si>
  <si>
    <t>and Woods Lane Cole,</t>
  </si>
  <si>
    <t>MaRK PAteL</t>
  </si>
  <si>
    <t>Kyle Anderson DDS</t>
  </si>
  <si>
    <t>and Harris Wang, Clark</t>
  </si>
  <si>
    <t>amaNdA MILleR</t>
  </si>
  <si>
    <t>Maurice Dillon</t>
  </si>
  <si>
    <t>Group Hopkins</t>
  </si>
  <si>
    <t>HuNTEr vEgA</t>
  </si>
  <si>
    <t>Patricia Hobbs</t>
  </si>
  <si>
    <t>and Alexander Ferguson Munoz,</t>
  </si>
  <si>
    <t>scott tURneR</t>
  </si>
  <si>
    <t>Gavin Watts</t>
  </si>
  <si>
    <t>WENDy CArlsOn</t>
  </si>
  <si>
    <t>Sarah Cannon</t>
  </si>
  <si>
    <t>and Manning Sons</t>
  </si>
  <si>
    <t>samANTha morRISOn</t>
  </si>
  <si>
    <t>Koch Taylor and Fernandez,</t>
  </si>
  <si>
    <t>MADISoN lUcaS</t>
  </si>
  <si>
    <t>Ashley Wright</t>
  </si>
  <si>
    <t>Hoffman-Zavala</t>
  </si>
  <si>
    <t>gLENn rOmeRo</t>
  </si>
  <si>
    <t>Douglas Reyes</t>
  </si>
  <si>
    <t>Morrow-Campbell</t>
  </si>
  <si>
    <t>KimBerLY HanEY</t>
  </si>
  <si>
    <t>and Frazier, Lang Johnson</t>
  </si>
  <si>
    <t>Juan aLExanDEr</t>
  </si>
  <si>
    <t>Anderson Young, Rodriguez and</t>
  </si>
  <si>
    <t>MelInDA JoNEs</t>
  </si>
  <si>
    <t>Kevin Snow</t>
  </si>
  <si>
    <t>Graham-Lynch</t>
  </si>
  <si>
    <t>janeT COok</t>
  </si>
  <si>
    <t>Eileen Burch</t>
  </si>
  <si>
    <t>Leblanc Ltd</t>
  </si>
  <si>
    <t>AMY maRSHaLl</t>
  </si>
  <si>
    <t>Inc Khan</t>
  </si>
  <si>
    <t>fRaNCeS BroWn</t>
  </si>
  <si>
    <t>Michael Nelson DDS</t>
  </si>
  <si>
    <t>Campbell-Flores</t>
  </si>
  <si>
    <t>MArY aYerS</t>
  </si>
  <si>
    <t>Seth Byrd</t>
  </si>
  <si>
    <t>ALExa KeNneDY</t>
  </si>
  <si>
    <t>Cynthia Case</t>
  </si>
  <si>
    <t>Vega Durham Morrison, and</t>
  </si>
  <si>
    <t>roberT miLlEr</t>
  </si>
  <si>
    <t>Sierra Rowe</t>
  </si>
  <si>
    <t>Zuniga, Berry Wilson and</t>
  </si>
  <si>
    <t>AAron DicKSoN</t>
  </si>
  <si>
    <t>Tammy Simpson</t>
  </si>
  <si>
    <t>Anderson-Harrell</t>
  </si>
  <si>
    <t>tAmmy lUCAS</t>
  </si>
  <si>
    <t>Joshua Chapman</t>
  </si>
  <si>
    <t>Reese-Shaffer</t>
  </si>
  <si>
    <t>anTHoNy mendOza</t>
  </si>
  <si>
    <t>aShLEy COwaN</t>
  </si>
  <si>
    <t>Alexander Morgan</t>
  </si>
  <si>
    <t>Day Frey, and Rodgers</t>
  </si>
  <si>
    <t>AngELA le</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sUzAnne JohnSoN</t>
  </si>
  <si>
    <t>AutUmN miLleR</t>
  </si>
  <si>
    <t>ANGelA BECkER</t>
  </si>
  <si>
    <t>Mary Moyer</t>
  </si>
  <si>
    <t>Ltd Johnston</t>
  </si>
  <si>
    <t>bReNt roBERts</t>
  </si>
  <si>
    <t>Jay Green</t>
  </si>
  <si>
    <t>Nelson Hill and Ellison,</t>
  </si>
  <si>
    <t>LuIs nguYeN</t>
  </si>
  <si>
    <t>George Lloyd</t>
  </si>
  <si>
    <t>rEbECca MartINez</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Heather Palmer</t>
  </si>
  <si>
    <t>and Barton, Patterson Burton</t>
  </si>
  <si>
    <t>ConnoR White</t>
  </si>
  <si>
    <t>Hunter Sims</t>
  </si>
  <si>
    <t>Murphy-Lopez</t>
  </si>
  <si>
    <t>jOrdan BUTLer</t>
  </si>
  <si>
    <t>Thomas-Horton</t>
  </si>
  <si>
    <t>BruCE evAns</t>
  </si>
  <si>
    <t>George Stone</t>
  </si>
  <si>
    <t>Bruce Harris and Robinson,</t>
  </si>
  <si>
    <t>lisa BeNNett</t>
  </si>
  <si>
    <t>Christopher Holmes</t>
  </si>
  <si>
    <t>Flowers-Reid</t>
  </si>
  <si>
    <t>mEghan BRyaN</t>
  </si>
  <si>
    <t>Anthony Taylor PhD</t>
  </si>
  <si>
    <t>Jackson Jackson Cooley, and</t>
  </si>
  <si>
    <t>tracY PArKer</t>
  </si>
  <si>
    <t>trOY graHAm</t>
  </si>
  <si>
    <t>Pamela Adams</t>
  </si>
  <si>
    <t>Evans Jones Hughes, and</t>
  </si>
  <si>
    <t>taMmY FIguerOa</t>
  </si>
  <si>
    <t>Lauren Foster</t>
  </si>
  <si>
    <t>JOhN leWIS</t>
  </si>
  <si>
    <t>DaviD bAKeR</t>
  </si>
  <si>
    <t>Christopher Moss</t>
  </si>
  <si>
    <t>and Lopez Cummings Harris,</t>
  </si>
  <si>
    <t>PHilIp PiTTs</t>
  </si>
  <si>
    <t>Scott Hull</t>
  </si>
  <si>
    <t>dR. richARd MOORE</t>
  </si>
  <si>
    <t>Tammy Fernandez</t>
  </si>
  <si>
    <t>doNalD fosteR</t>
  </si>
  <si>
    <t>TrACI knIGHT</t>
  </si>
  <si>
    <t>Christine Gardner</t>
  </si>
  <si>
    <t>Hayden, Taylor Chandler and</t>
  </si>
  <si>
    <t>ANDrEW HeSTER</t>
  </si>
  <si>
    <t>Lisa Day</t>
  </si>
  <si>
    <t>Ann maRtIN</t>
  </si>
  <si>
    <t>James Duffy</t>
  </si>
  <si>
    <t>olIvIa ingrAm</t>
  </si>
  <si>
    <t>Valerie Thomas</t>
  </si>
  <si>
    <t>Casey and Stout Young,</t>
  </si>
  <si>
    <t>bobBY pIttS</t>
  </si>
  <si>
    <t>Cynthia Wood</t>
  </si>
  <si>
    <t>and Williams Lopez Conrad,</t>
  </si>
  <si>
    <t>joshuA shaW Md</t>
  </si>
  <si>
    <t>Joseph Brennan</t>
  </si>
  <si>
    <t>Wright, and Chavez Peterson</t>
  </si>
  <si>
    <t>CHRISTiAn RiChaRDS</t>
  </si>
  <si>
    <t>Adam Shaw</t>
  </si>
  <si>
    <t>nataLIE PetERSon</t>
  </si>
  <si>
    <t>Davis-Evans</t>
  </si>
  <si>
    <t>bILLy HUBEr</t>
  </si>
  <si>
    <t>Joseph Case</t>
  </si>
  <si>
    <t>sAMuel baKeR</t>
  </si>
  <si>
    <t>Dwayne Mueller</t>
  </si>
  <si>
    <t>Lee and Martin Hubbard,</t>
  </si>
  <si>
    <t>dAVid lUnA</t>
  </si>
  <si>
    <t>Louis Parks</t>
  </si>
  <si>
    <t>Chavez, Molina and Yates</t>
  </si>
  <si>
    <t>JusTIN UnderWOOd</t>
  </si>
  <si>
    <t>Amy Wood</t>
  </si>
  <si>
    <t>TaBITHA HArrIS</t>
  </si>
  <si>
    <t>Samuel Ortiz</t>
  </si>
  <si>
    <t>Bernard-Sullivan</t>
  </si>
  <si>
    <t>TYLer herNanDEZ md</t>
  </si>
  <si>
    <t>King-Weber</t>
  </si>
  <si>
    <t>CHARLes mONroe</t>
  </si>
  <si>
    <t>Ponce-Lutz</t>
  </si>
  <si>
    <t>hAnNah bAlDwin</t>
  </si>
  <si>
    <t>Elizabeth Bauer</t>
  </si>
  <si>
    <t>jORDAN hayEs</t>
  </si>
  <si>
    <t>Paula Watson</t>
  </si>
  <si>
    <t>and Ryan Owens Smith,</t>
  </si>
  <si>
    <t>jennIFeR floreS</t>
  </si>
  <si>
    <t>Jay Carson</t>
  </si>
  <si>
    <t>JusTiN baRrEtt</t>
  </si>
  <si>
    <t>Hardy-Patel</t>
  </si>
  <si>
    <t>Paul ORtIz</t>
  </si>
  <si>
    <t>suSan KAUfMAn</t>
  </si>
  <si>
    <t>Sierra Dean</t>
  </si>
  <si>
    <t>Hurley-Webb</t>
  </si>
  <si>
    <t>ALexa MidDlEtON</t>
  </si>
  <si>
    <t>Jason Moreno</t>
  </si>
  <si>
    <t>Jones Nguyen Gonzalez, and</t>
  </si>
  <si>
    <t>gregOry ReEd</t>
  </si>
  <si>
    <t>Thomas Austin</t>
  </si>
  <si>
    <t>Maxwell and Ortiz, Green</t>
  </si>
  <si>
    <t>meliSsA wOng</t>
  </si>
  <si>
    <t>Sanchez Alvarado Bradford, and</t>
  </si>
  <si>
    <t>MiCHaeL rodRiguez</t>
  </si>
  <si>
    <t>Kevin Gill</t>
  </si>
  <si>
    <t>and Harmon Sampson, Thompson</t>
  </si>
  <si>
    <t>vicTorIA WAlKeR</t>
  </si>
  <si>
    <t>Anna Humphrey</t>
  </si>
  <si>
    <t>Brennan Poole and Smith,</t>
  </si>
  <si>
    <t>jeNNIFer waRe</t>
  </si>
  <si>
    <t>Nicholas Torres</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RoBERt ROBErSoN</t>
  </si>
  <si>
    <t>Sandra Lin DVM</t>
  </si>
  <si>
    <t>Sandoval and Phillips, Yoder</t>
  </si>
  <si>
    <t>JAcOB avILA</t>
  </si>
  <si>
    <t>William Watson</t>
  </si>
  <si>
    <t>JEsSIcA SaNCheZ</t>
  </si>
  <si>
    <t>Jean Richards</t>
  </si>
  <si>
    <t>Dennis-Wallace</t>
  </si>
  <si>
    <t>JERRY BRyaNt</t>
  </si>
  <si>
    <t>Derrick Thompson</t>
  </si>
  <si>
    <t>Martinez, and Hunt Lambert</t>
  </si>
  <si>
    <t>mAriAh vAugHn</t>
  </si>
  <si>
    <t>Amy Stein</t>
  </si>
  <si>
    <t>weNdy diLLOn</t>
  </si>
  <si>
    <t>Tim Bennett</t>
  </si>
  <si>
    <t>Perez Hoover, Moore and</t>
  </si>
  <si>
    <t>MiCHELlE gRaY</t>
  </si>
  <si>
    <t>Garrett Gregory</t>
  </si>
  <si>
    <t>Vance-Mendez</t>
  </si>
  <si>
    <t>JENNIfer GaRciA</t>
  </si>
  <si>
    <t>Mark Vaughan</t>
  </si>
  <si>
    <t>Boyd-Berger</t>
  </si>
  <si>
    <t>jeFfrEY mITchEll</t>
  </si>
  <si>
    <t>Jose Martin</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Joseph Morgan</t>
  </si>
  <si>
    <t>Stuart Wolf and Clark,</t>
  </si>
  <si>
    <t>bRANdON GENtRy</t>
  </si>
  <si>
    <t>Kevin Keller</t>
  </si>
  <si>
    <t>Gomez Sons and</t>
  </si>
  <si>
    <t>LUIS mARtIn</t>
  </si>
  <si>
    <t>Cheryl Clark</t>
  </si>
  <si>
    <t>VICtorIA butLer</t>
  </si>
  <si>
    <t>Megan Valdez</t>
  </si>
  <si>
    <t>Michael-Alexander</t>
  </si>
  <si>
    <t>KeLLY ClARk</t>
  </si>
  <si>
    <t>and Macdonald Campbell, Walker</t>
  </si>
  <si>
    <t>RaNdAlL wilSON</t>
  </si>
  <si>
    <t>Gregory Bush</t>
  </si>
  <si>
    <t>chRISTOpher klEIN</t>
  </si>
  <si>
    <t>Chapman, Cooper Richard and</t>
  </si>
  <si>
    <t>sARAh pEREz</t>
  </si>
  <si>
    <t>Danielle Freeman</t>
  </si>
  <si>
    <t>jasoN mAys</t>
  </si>
  <si>
    <t>Jonathan Lewis</t>
  </si>
  <si>
    <t>Haynes, Vaughan Foley and</t>
  </si>
  <si>
    <t>StePHanIE mCdOnAlD</t>
  </si>
  <si>
    <t>Angela Chung</t>
  </si>
  <si>
    <t>Davis-Fernandez</t>
  </si>
  <si>
    <t>kAYLEE GArZa</t>
  </si>
  <si>
    <t>Calvin Tate</t>
  </si>
  <si>
    <t>Shelton PLC</t>
  </si>
  <si>
    <t>DaVID wILSOn</t>
  </si>
  <si>
    <t>Norman-Harmon</t>
  </si>
  <si>
    <t>eric POweLL</t>
  </si>
  <si>
    <t>Michele Chavez</t>
  </si>
  <si>
    <t>Martinez Cherry Evans, and</t>
  </si>
  <si>
    <t>mAtthEw dAy</t>
  </si>
  <si>
    <t>Denise Price</t>
  </si>
  <si>
    <t>Ayala-Woods</t>
  </si>
  <si>
    <t>JOhNnY pereZ</t>
  </si>
  <si>
    <t>Sarah Todd</t>
  </si>
  <si>
    <t>Hartman-Kim</t>
  </si>
  <si>
    <t>kAThEriNe tAylor</t>
  </si>
  <si>
    <t>Sarah Willis</t>
  </si>
  <si>
    <t>couRtnEY PAlMER</t>
  </si>
  <si>
    <t>Melinda Long</t>
  </si>
  <si>
    <t>Beck Cook, and Clark</t>
  </si>
  <si>
    <t>jordAN CardeNAS</t>
  </si>
  <si>
    <t>Javier Zhang</t>
  </si>
  <si>
    <t>BrENdA MELtON</t>
  </si>
  <si>
    <t>Tamara Collins</t>
  </si>
  <si>
    <t>Torres-Donaldson</t>
  </si>
  <si>
    <t>MelISSA thomAs</t>
  </si>
  <si>
    <t>Cameron Guerrero</t>
  </si>
  <si>
    <t>Bennett-Atkinson</t>
  </si>
  <si>
    <t>stePheN HuLL</t>
  </si>
  <si>
    <t>David Meadows</t>
  </si>
  <si>
    <t>Valenzuela-Page</t>
  </si>
  <si>
    <t>BRian HUtChiNsOn</t>
  </si>
  <si>
    <t>Lisa Simon</t>
  </si>
  <si>
    <t>Rogers-Nguyen</t>
  </si>
  <si>
    <t>jacoB BrAdLeY</t>
  </si>
  <si>
    <t>Mr. Richard Anderson</t>
  </si>
  <si>
    <t>Sons Ryan and</t>
  </si>
  <si>
    <t>BarbArA caRter</t>
  </si>
  <si>
    <t>and French Phillips, Hunt</t>
  </si>
  <si>
    <t>TonYA ROBbinS</t>
  </si>
  <si>
    <t>Erin Johnson</t>
  </si>
  <si>
    <t>Cox-Payne</t>
  </si>
  <si>
    <t>keNdra GrAY</t>
  </si>
  <si>
    <t>ChrIsTinA bakeR</t>
  </si>
  <si>
    <t>melISSA coFFEy</t>
  </si>
  <si>
    <t>Danielle Kennedy MD</t>
  </si>
  <si>
    <t>and Tyler Burns Garcia,</t>
  </si>
  <si>
    <t>amaNda WaGnER</t>
  </si>
  <si>
    <t>Alisha Mendoza</t>
  </si>
  <si>
    <t>Maldonado and Alvarado, Orozco</t>
  </si>
  <si>
    <t>DAnIEL sNYDer</t>
  </si>
  <si>
    <t>James Obrien</t>
  </si>
  <si>
    <t>ANna ARMstRong</t>
  </si>
  <si>
    <t>dAVid LoGan</t>
  </si>
  <si>
    <t>Andrew Edwards</t>
  </si>
  <si>
    <t>KaRen WIllIAMS</t>
  </si>
  <si>
    <t>Smith-Cannon</t>
  </si>
  <si>
    <t>thOmas mIlLS</t>
  </si>
  <si>
    <t>Lindsey Mosley</t>
  </si>
  <si>
    <t>and Savage Luna, Nichols</t>
  </si>
  <si>
    <t>kARI lEWIs</t>
  </si>
  <si>
    <t>Sharon Calhoun DDS</t>
  </si>
  <si>
    <t>viRgIniA rOBeRTS</t>
  </si>
  <si>
    <t>Jack Kim</t>
  </si>
  <si>
    <t>and Tucker Torres, Monroe</t>
  </si>
  <si>
    <t>MICHElle LONg</t>
  </si>
  <si>
    <t>Ramirez-Brandt</t>
  </si>
  <si>
    <t>jUlIAN wILLiaMS</t>
  </si>
  <si>
    <t>Brandon Turner</t>
  </si>
  <si>
    <t>DAVID meyeR</t>
  </si>
  <si>
    <t>Troy Garcia</t>
  </si>
  <si>
    <t>Ramirez Foster, Garcia and</t>
  </si>
  <si>
    <t>NicHOLaS baKEr</t>
  </si>
  <si>
    <t>and Johnson, Mccoy Robertson</t>
  </si>
  <si>
    <t>TiFfaNY jOhNSON</t>
  </si>
  <si>
    <t>King Reese, and Williams</t>
  </si>
  <si>
    <t>MELaNie JOHnsOn</t>
  </si>
  <si>
    <t>Henry Zavala</t>
  </si>
  <si>
    <t>Garcia-Norton</t>
  </si>
  <si>
    <t>THomAs ThorntoN</t>
  </si>
  <si>
    <t>Ashley Marshall</t>
  </si>
  <si>
    <t>Ramirez-Camacho</t>
  </si>
  <si>
    <t>maLlory vargas</t>
  </si>
  <si>
    <t>Alison Hunt</t>
  </si>
  <si>
    <t>Young-Evans</t>
  </si>
  <si>
    <t>ERIc wEBB</t>
  </si>
  <si>
    <t>Elizabeth Alexander</t>
  </si>
  <si>
    <t>Chavez and Gonzales Johnson,</t>
  </si>
  <si>
    <t>lisA morriS</t>
  </si>
  <si>
    <t>Joseph Solomon</t>
  </si>
  <si>
    <t>Dillon-Marshall</t>
  </si>
  <si>
    <t>ANthoNY cRUZ</t>
  </si>
  <si>
    <t>Brendan Bowers</t>
  </si>
  <si>
    <t>Black-Jordan</t>
  </si>
  <si>
    <t>waLtER molina</t>
  </si>
  <si>
    <t>Nathan Fields</t>
  </si>
  <si>
    <t>Hahn-Roy</t>
  </si>
  <si>
    <t>KaRiNa SmitH</t>
  </si>
  <si>
    <t>and Bush, Allen Mitchell</t>
  </si>
  <si>
    <t>LISA rIOs md</t>
  </si>
  <si>
    <t>Garcia-Armstrong</t>
  </si>
  <si>
    <t>cALeB cOlLinS</t>
  </si>
  <si>
    <t>Sandra Crane</t>
  </si>
  <si>
    <t>Nichols-Harper</t>
  </si>
  <si>
    <t>chrisToPHer maSON</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mIcHelLe pEreZ</t>
  </si>
  <si>
    <t>Frank Wheeler</t>
  </si>
  <si>
    <t>Gray Sons and</t>
  </si>
  <si>
    <t>MadIsoN stEveNs</t>
  </si>
  <si>
    <t>Cole-Hansen</t>
  </si>
  <si>
    <t>tRaVIs cOpelANd</t>
  </si>
  <si>
    <t>Joseph Barnett</t>
  </si>
  <si>
    <t>Sloan Sons and</t>
  </si>
  <si>
    <t>mrS. sAmAnTHa morALEs DDS</t>
  </si>
  <si>
    <t>and Davis Davis Caldwell,</t>
  </si>
  <si>
    <t>jOHN JohNSON</t>
  </si>
  <si>
    <t>Bauer-Hill</t>
  </si>
  <si>
    <t>NAtAlIE RivERS</t>
  </si>
  <si>
    <t>Hughes, and Johnson Mooney</t>
  </si>
  <si>
    <t>DeBBiE ArNOLd</t>
  </si>
  <si>
    <t>Tracey Miller</t>
  </si>
  <si>
    <t>and Harris Wilson Pham,</t>
  </si>
  <si>
    <t>AmANDa bakER</t>
  </si>
  <si>
    <t>Brandy Brooks</t>
  </si>
  <si>
    <t>ELIzabETh WALkeR</t>
  </si>
  <si>
    <t>Nash-Rodriguez</t>
  </si>
  <si>
    <t>rOSE guERra</t>
  </si>
  <si>
    <t>Brandy Smith</t>
  </si>
  <si>
    <t>Duncan PLC</t>
  </si>
  <si>
    <t>PAuL GleNn</t>
  </si>
  <si>
    <t>Myers-Adams</t>
  </si>
  <si>
    <t>keVIn waLKeR</t>
  </si>
  <si>
    <t>David Huerta</t>
  </si>
  <si>
    <t>and Adams Martin, Sosa</t>
  </si>
  <si>
    <t>mIcHaeL WOoDS</t>
  </si>
  <si>
    <t>Kimberly Jensen</t>
  </si>
  <si>
    <t>Collins-Smith</t>
  </si>
  <si>
    <t>JenniFeR grAveS</t>
  </si>
  <si>
    <t>Jeanette Braun</t>
  </si>
  <si>
    <t>and Giles Sons</t>
  </si>
  <si>
    <t>dAnIel foRd</t>
  </si>
  <si>
    <t>Robert Santiago</t>
  </si>
  <si>
    <t>Dunlap, Rodriguez and Townsend</t>
  </si>
  <si>
    <t>JOn tHomAs</t>
  </si>
  <si>
    <t>Hines-Stewart</t>
  </si>
  <si>
    <t>grAcE sIMmons</t>
  </si>
  <si>
    <t>Michaela Jimenez</t>
  </si>
  <si>
    <t>Jose YOUng</t>
  </si>
  <si>
    <t>Susan Fitzpatrick</t>
  </si>
  <si>
    <t>Sanders Snow, Austin and</t>
  </si>
  <si>
    <t>DAnIELlE baIlEY</t>
  </si>
  <si>
    <t>Robert Mcclain</t>
  </si>
  <si>
    <t>tyleR HaRRiS</t>
  </si>
  <si>
    <t>Heather Cummings</t>
  </si>
  <si>
    <t>Thompson, Hunt Hughes and</t>
  </si>
  <si>
    <t>JaiME sMiTH</t>
  </si>
  <si>
    <t>Mr. Patrick Carey</t>
  </si>
  <si>
    <t>LLC Espinoza</t>
  </si>
  <si>
    <t>lEaH COLLInS</t>
  </si>
  <si>
    <t>Amanda Collins</t>
  </si>
  <si>
    <t>Garcia-Trevino</t>
  </si>
  <si>
    <t>MArK GOMEz</t>
  </si>
  <si>
    <t>David Carroll</t>
  </si>
  <si>
    <t>Dixon Nunez Graham, and</t>
  </si>
  <si>
    <t>aLISOn SuLlIVan</t>
  </si>
  <si>
    <t>Daniel Dalton</t>
  </si>
  <si>
    <t>and Odonnell Williams Blake,</t>
  </si>
  <si>
    <t>LindA HeNrY</t>
  </si>
  <si>
    <t>rObeRT HARrisOn</t>
  </si>
  <si>
    <t>Alicia Burke</t>
  </si>
  <si>
    <t>Torres, and Leblanc Mccarty</t>
  </si>
  <si>
    <t>jasoN aDaMS</t>
  </si>
  <si>
    <t>Kathleen Weaver</t>
  </si>
  <si>
    <t>BRAndOn MuRPHy</t>
  </si>
  <si>
    <t>Stephen Chavez</t>
  </si>
  <si>
    <t>Becker and Martinez Romero,</t>
  </si>
  <si>
    <t>anToNio burns</t>
  </si>
  <si>
    <t>Juan Fuller</t>
  </si>
  <si>
    <t>Gomez and Harris Henry,</t>
  </si>
  <si>
    <t>ZacHAry HALl</t>
  </si>
  <si>
    <t>Randy Cardenas</t>
  </si>
  <si>
    <t>Gould-Faulkner</t>
  </si>
  <si>
    <t>mIChaEl FarLey</t>
  </si>
  <si>
    <t>Annette Powell</t>
  </si>
  <si>
    <t>Moore and Williams Thomas,</t>
  </si>
  <si>
    <t>sHEiLA MoRgAN</t>
  </si>
  <si>
    <t>Suzanne Lee</t>
  </si>
  <si>
    <t>BRIANa WHItNEY</t>
  </si>
  <si>
    <t>Stephen Jimenez</t>
  </si>
  <si>
    <t>and Williams Harris Ramos,</t>
  </si>
  <si>
    <t>JaSon wiLliams</t>
  </si>
  <si>
    <t>Lawrence Sullivan</t>
  </si>
  <si>
    <t>Peters Fox, and Bell</t>
  </si>
  <si>
    <t>MaRc cLArkE</t>
  </si>
  <si>
    <t>Jasmine Gates</t>
  </si>
  <si>
    <t>MArY anDErsoN</t>
  </si>
  <si>
    <t>Tiffany Taylor</t>
  </si>
  <si>
    <t>Cisneros-Rodriguez</t>
  </si>
  <si>
    <t>LesLIE WilSON</t>
  </si>
  <si>
    <t>SamantHa colLINS</t>
  </si>
  <si>
    <t>Matthews-Gardner</t>
  </si>
  <si>
    <t>jONAtHAN HUDson</t>
  </si>
  <si>
    <t>Taylor Thompson</t>
  </si>
  <si>
    <t>Sims Hester and Jordan,</t>
  </si>
  <si>
    <t>shANnon WiLkeRsoN</t>
  </si>
  <si>
    <t>Wesley Wise</t>
  </si>
  <si>
    <t>BraNdon GREEN</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kimBERlY GReeN</t>
  </si>
  <si>
    <t>Brandon Hunt</t>
  </si>
  <si>
    <t>Smith-Hardy</t>
  </si>
  <si>
    <t>CriStiAN McCOnNELl</t>
  </si>
  <si>
    <t>Wendy Shaw</t>
  </si>
  <si>
    <t>Torres-Lutz</t>
  </si>
  <si>
    <t>sCOTT mARtin</t>
  </si>
  <si>
    <t>robert mORAN</t>
  </si>
  <si>
    <t>dReW aLi</t>
  </si>
  <si>
    <t>Rowe Greene and Smith,</t>
  </si>
  <si>
    <t>baRry cRUz</t>
  </si>
  <si>
    <t>and Brown Cook Rodriguez,</t>
  </si>
  <si>
    <t>aNTHony tuRnER</t>
  </si>
  <si>
    <t>Katie Bowen</t>
  </si>
  <si>
    <t>Webb-Jones</t>
  </si>
  <si>
    <t>JOn weBstER</t>
  </si>
  <si>
    <t>Anthony Mcmillan</t>
  </si>
  <si>
    <t>Hill-Espinoza</t>
  </si>
  <si>
    <t>MiCheLLe rilEY</t>
  </si>
  <si>
    <t>Jamie Lewis</t>
  </si>
  <si>
    <t>Good Perez, Anderson and</t>
  </si>
  <si>
    <t>jUAn johnson</t>
  </si>
  <si>
    <t>Douglas Russell</t>
  </si>
  <si>
    <t>AmAnDa BREWeR</t>
  </si>
  <si>
    <t>LLC Henson</t>
  </si>
  <si>
    <t>lIsa phillips</t>
  </si>
  <si>
    <t>Jennifer Schneider</t>
  </si>
  <si>
    <t>Salinas-Lee</t>
  </si>
  <si>
    <t>PAUL fOx</t>
  </si>
  <si>
    <t>Karla Pena</t>
  </si>
  <si>
    <t>Prince Group</t>
  </si>
  <si>
    <t>julIe bENNETT</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JamES</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PatrICIa WIlliAmS</t>
  </si>
  <si>
    <t>Melanie Orozco</t>
  </si>
  <si>
    <t>erika smItH</t>
  </si>
  <si>
    <t>and Curtis Jones, Skinner</t>
  </si>
  <si>
    <t>jaMIE chrIstiAN</t>
  </si>
  <si>
    <t>Lori Crawford</t>
  </si>
  <si>
    <t>Curry Rivera and Todd,</t>
  </si>
  <si>
    <t>chrIstOPHeR sMitH</t>
  </si>
  <si>
    <t>LLC Nichols</t>
  </si>
  <si>
    <t>dONna bLaCKBURN</t>
  </si>
  <si>
    <t>Douglas Fuentes</t>
  </si>
  <si>
    <t>Riggs-Smith</t>
  </si>
  <si>
    <t>AsHLEY JuArEz</t>
  </si>
  <si>
    <t>Chase Rivers</t>
  </si>
  <si>
    <t>Ltd Orr</t>
  </si>
  <si>
    <t>cAtHY hURlEY</t>
  </si>
  <si>
    <t>Johnson, Burns Gonzales and</t>
  </si>
  <si>
    <t>eRICA haRris</t>
  </si>
  <si>
    <t>Frederick Sampson</t>
  </si>
  <si>
    <t>TArA eDwArdS</t>
  </si>
  <si>
    <t>Elizabeth Stanton</t>
  </si>
  <si>
    <t>Powers-Marshall</t>
  </si>
  <si>
    <t>AMaNDA wILLiaMS</t>
  </si>
  <si>
    <t>Dr. Robin Powell DDS</t>
  </si>
  <si>
    <t>jenNiFER bAkEr</t>
  </si>
  <si>
    <t>Joseph Cameron</t>
  </si>
  <si>
    <t>maRvIN halL</t>
  </si>
  <si>
    <t>Andrea Wiley</t>
  </si>
  <si>
    <t>Bowman, Blevins Hart and</t>
  </si>
  <si>
    <t>josHUa JoHnsOn</t>
  </si>
  <si>
    <t>Larry Smith Jr.</t>
  </si>
  <si>
    <t>Martin-Drake</t>
  </si>
  <si>
    <t>suSan camaChO</t>
  </si>
  <si>
    <t>Crosby, Nixon Valdez and</t>
  </si>
  <si>
    <t>joNaTHAn wells</t>
  </si>
  <si>
    <t>Tonya Fuller</t>
  </si>
  <si>
    <t>Neal-Lutz</t>
  </si>
  <si>
    <t>MIchaeL BArNETt</t>
  </si>
  <si>
    <t>Jill Gonzalez</t>
  </si>
  <si>
    <t>and Sanchez Werner Mejia,</t>
  </si>
  <si>
    <t>todD PeReZ</t>
  </si>
  <si>
    <t>Anna Wagner</t>
  </si>
  <si>
    <t>saRA WilSoN</t>
  </si>
  <si>
    <t>Amber Yang</t>
  </si>
  <si>
    <t>Kelly, Miller and Rosario</t>
  </si>
  <si>
    <t>lYNn CAnnon</t>
  </si>
  <si>
    <t>Kirsten Nunez</t>
  </si>
  <si>
    <t>Lewis-Liu</t>
  </si>
  <si>
    <t>brAd MILlER</t>
  </si>
  <si>
    <t>Kathy Walters</t>
  </si>
  <si>
    <t>JEfFrEy wOnG</t>
  </si>
  <si>
    <t>Evan Morton</t>
  </si>
  <si>
    <t>andREW SMIth</t>
  </si>
  <si>
    <t>Angela Galvan</t>
  </si>
  <si>
    <t>Price-Romero</t>
  </si>
  <si>
    <t>JASMiNE tHOMas</t>
  </si>
  <si>
    <t>KAyLa GoMEZ</t>
  </si>
  <si>
    <t>Wells-Knapp</t>
  </si>
  <si>
    <t>kEith MITcheLL</t>
  </si>
  <si>
    <t>Alexis Eaton</t>
  </si>
  <si>
    <t>and Martinez Perkins Gibson,</t>
  </si>
  <si>
    <t>SAmANtHa nELsON</t>
  </si>
  <si>
    <t>Victor Young</t>
  </si>
  <si>
    <t>Conley-Carter</t>
  </si>
  <si>
    <t>NichOLe jackSOn</t>
  </si>
  <si>
    <t>Lisa Griffin</t>
  </si>
  <si>
    <t>LLC Flynn</t>
  </si>
  <si>
    <t>AlICiA wELls</t>
  </si>
  <si>
    <t>Eric Walters</t>
  </si>
  <si>
    <t>Tran-Meadows</t>
  </si>
  <si>
    <t>weNDY haRris</t>
  </si>
  <si>
    <t>Katrina Wilson</t>
  </si>
  <si>
    <t>Floyd, and Eaton Hall</t>
  </si>
  <si>
    <t>joshua escOBar</t>
  </si>
  <si>
    <t>Hunter-Hall</t>
  </si>
  <si>
    <t>mArC MorRIson</t>
  </si>
  <si>
    <t>Adrian Nicholson</t>
  </si>
  <si>
    <t>Meyer Atkins, Lewis and</t>
  </si>
  <si>
    <t>miChael Cook</t>
  </si>
  <si>
    <t>Aimee Garcia</t>
  </si>
  <si>
    <t>mary hANcOck</t>
  </si>
  <si>
    <t>Wendy Edwards</t>
  </si>
  <si>
    <t>Robbins-Andrews</t>
  </si>
  <si>
    <t>ryAn bUtLER</t>
  </si>
  <si>
    <t>David Berry</t>
  </si>
  <si>
    <t>WILLiAM HOlmeS</t>
  </si>
  <si>
    <t>Paula Martinez</t>
  </si>
  <si>
    <t>CaRoL MUrrAy</t>
  </si>
  <si>
    <t>Schneider Craig and Blake,</t>
  </si>
  <si>
    <t>tOdD johnSon</t>
  </si>
  <si>
    <t>Laura Maldonado</t>
  </si>
  <si>
    <t>Group Luna</t>
  </si>
  <si>
    <t>TEREsA roDrIGUEz</t>
  </si>
  <si>
    <t>Louis Martinez</t>
  </si>
  <si>
    <t>laUREN joNES</t>
  </si>
  <si>
    <t>Kayla Shaffer</t>
  </si>
  <si>
    <t>Mcdowell-Ramos</t>
  </si>
  <si>
    <t>kEItH GRIffiN</t>
  </si>
  <si>
    <t>bRiTTnEY lAwSoN</t>
  </si>
  <si>
    <t>Jacob Morris</t>
  </si>
  <si>
    <t>Ltd Brooks</t>
  </si>
  <si>
    <t>AdaM LEoN</t>
  </si>
  <si>
    <t>Kerry Tapia</t>
  </si>
  <si>
    <t>Mccormick-Snyder</t>
  </si>
  <si>
    <t>SETh SCHaeFER</t>
  </si>
  <si>
    <t>Jeremy Wright</t>
  </si>
  <si>
    <t>PLC Boone</t>
  </si>
  <si>
    <t>maRgaReT gUzMAn</t>
  </si>
  <si>
    <t>Williams, Clark Horton and</t>
  </si>
  <si>
    <t>DaNA auSTIN</t>
  </si>
  <si>
    <t>Crystal Morgan</t>
  </si>
  <si>
    <t>PLC Carrillo</t>
  </si>
  <si>
    <t>AmY GUTierREz</t>
  </si>
  <si>
    <t>Anthony Gallegos</t>
  </si>
  <si>
    <t>jADE sMIth</t>
  </si>
  <si>
    <t>MiChAel hernaNDEZ</t>
  </si>
  <si>
    <t>Hernandez-Mccullough</t>
  </si>
  <si>
    <t>THoMAs casTIllO</t>
  </si>
  <si>
    <t>vErONiCA bENSON</t>
  </si>
  <si>
    <t>Nicole Flores</t>
  </si>
  <si>
    <t>SamANTHa aLeXANder</t>
  </si>
  <si>
    <t>Nelson and Richardson Taylor,</t>
  </si>
  <si>
    <t>James RODriGuez</t>
  </si>
  <si>
    <t>Gonzalez, and Brown Suarez</t>
  </si>
  <si>
    <t>aprIL aDaMs</t>
  </si>
  <si>
    <t>Hall, Nunez Booth and</t>
  </si>
  <si>
    <t>sTEVen Romero</t>
  </si>
  <si>
    <t>Cynthia Murray</t>
  </si>
  <si>
    <t>Thompson Oliver and Vaughn,</t>
  </si>
  <si>
    <t>HaNNaH DaLtoN</t>
  </si>
  <si>
    <t>Lisa Carpenter</t>
  </si>
  <si>
    <t>Gallagher Group</t>
  </si>
  <si>
    <t>DR. LINDSAy DaviS</t>
  </si>
  <si>
    <t>Samantha Dennis</t>
  </si>
  <si>
    <t>PLC Hancock</t>
  </si>
  <si>
    <t>EMily SWanSon</t>
  </si>
  <si>
    <t>Melissa Small</t>
  </si>
  <si>
    <t>lisA moRSe</t>
  </si>
  <si>
    <t>Mr. Adam Huffman</t>
  </si>
  <si>
    <t>Hernandez Sanchez, Thomas and</t>
  </si>
  <si>
    <t>CaLeb murraY</t>
  </si>
  <si>
    <t>AMBeR GaRCia</t>
  </si>
  <si>
    <t>Rodriguez-Lee</t>
  </si>
  <si>
    <t>lINda RYAn</t>
  </si>
  <si>
    <t>Brady, Peterson Barton and</t>
  </si>
  <si>
    <t>KAra HArrIs</t>
  </si>
  <si>
    <t>Lewis-Brewer</t>
  </si>
  <si>
    <t>THOmas sanDoVAl</t>
  </si>
  <si>
    <t>David Lang</t>
  </si>
  <si>
    <t>Martinez-Yang</t>
  </si>
  <si>
    <t>JAmie mAsOn</t>
  </si>
  <si>
    <t>Wendy Ritter</t>
  </si>
  <si>
    <t>Brown, Bennett Douglas and</t>
  </si>
  <si>
    <t>CaitLYN VAuGHn</t>
  </si>
  <si>
    <t>Kathryn Tran</t>
  </si>
  <si>
    <t>JefFRey dUncaN</t>
  </si>
  <si>
    <t>Kent-Moore</t>
  </si>
  <si>
    <t>MaTTheW carter</t>
  </si>
  <si>
    <t>Clark and Rice, Davis</t>
  </si>
  <si>
    <t>MICheLle lEe</t>
  </si>
  <si>
    <t>Vang Inc</t>
  </si>
  <si>
    <t>michaeL PaTton</t>
  </si>
  <si>
    <t>Melanie Grant</t>
  </si>
  <si>
    <t>DONAld DUARtE</t>
  </si>
  <si>
    <t>Sarah Reilly</t>
  </si>
  <si>
    <t>Hardy-Hoffman</t>
  </si>
  <si>
    <t>jIM RoGERS</t>
  </si>
  <si>
    <t>Patrick Lowery</t>
  </si>
  <si>
    <t>Moore-Maldonado</t>
  </si>
  <si>
    <t>JeNniFER JOhNSTOn</t>
  </si>
  <si>
    <t>Kent Clark</t>
  </si>
  <si>
    <t>Johnston Douglas and George,</t>
  </si>
  <si>
    <t>lYNN mONRoE</t>
  </si>
  <si>
    <t>Gibson, Jimenez Brown and</t>
  </si>
  <si>
    <t>jUSTin wRIGhT</t>
  </si>
  <si>
    <t>Loretta Sexton</t>
  </si>
  <si>
    <t>JOHN TAylor</t>
  </si>
  <si>
    <t>Jenkins, Dunn Conrad and</t>
  </si>
  <si>
    <t>rObErT gARCIa</t>
  </si>
  <si>
    <t>Alexander Hines</t>
  </si>
  <si>
    <t>Rogers-Parrish</t>
  </si>
  <si>
    <t>mark GONzALEz</t>
  </si>
  <si>
    <t>April Lawrence</t>
  </si>
  <si>
    <t>Terry, and Johnson Bentley</t>
  </si>
  <si>
    <t>MAttHEw hEnDERSon</t>
  </si>
  <si>
    <t>Mark Black</t>
  </si>
  <si>
    <t>Harris-Mann</t>
  </si>
  <si>
    <t>JAmEs BROwn</t>
  </si>
  <si>
    <t>Cruz-Bryant</t>
  </si>
  <si>
    <t>jUStIn jOhNSon</t>
  </si>
  <si>
    <t>John Norris</t>
  </si>
  <si>
    <t>lEah MElTOn</t>
  </si>
  <si>
    <t>Cody Rios</t>
  </si>
  <si>
    <t>Bryan Sons and</t>
  </si>
  <si>
    <t>merEdIth webB</t>
  </si>
  <si>
    <t>tAmMy crawfORD</t>
  </si>
  <si>
    <t>Erin Walker</t>
  </si>
  <si>
    <t>KIMbErlY gRAy</t>
  </si>
  <si>
    <t>Tina Garza</t>
  </si>
  <si>
    <t>Inc Moran</t>
  </si>
  <si>
    <t>MARissA keLley</t>
  </si>
  <si>
    <t>Tammy Robinson</t>
  </si>
  <si>
    <t>Gomez Padilla and Hall,</t>
  </si>
  <si>
    <t>susAn sTeiN</t>
  </si>
  <si>
    <t>Angela Vega</t>
  </si>
  <si>
    <t>and Santos, Roberts Thomas</t>
  </si>
  <si>
    <t>MegAN REyNoLdS</t>
  </si>
  <si>
    <t>Tiffany Barnes</t>
  </si>
  <si>
    <t>StEpHanIE cAMPBelL</t>
  </si>
  <si>
    <t>Christopher Ibarra</t>
  </si>
  <si>
    <t>and Levy Sons</t>
  </si>
  <si>
    <t>vALeRiE CUEvas</t>
  </si>
  <si>
    <t>Tabitha Kelly</t>
  </si>
  <si>
    <t>Phillips-Davis</t>
  </si>
  <si>
    <t>dAniel ENglisH</t>
  </si>
  <si>
    <t>Hinton Hudson, Lopez and</t>
  </si>
  <si>
    <t>KimberLY OWeN</t>
  </si>
  <si>
    <t>Casey Sparks</t>
  </si>
  <si>
    <t>Fuller-Clark</t>
  </si>
  <si>
    <t>dANiELle WeSt</t>
  </si>
  <si>
    <t>Jeff Coleman</t>
  </si>
  <si>
    <t>peteR MoORE</t>
  </si>
  <si>
    <t>Cervantes-Mitchell</t>
  </si>
  <si>
    <t>JEFFReY linDseY</t>
  </si>
  <si>
    <t>Robert Mcfarland</t>
  </si>
  <si>
    <t>Beasley Inc</t>
  </si>
  <si>
    <t>pAUl tOWnSEND</t>
  </si>
  <si>
    <t>Jodi Parker</t>
  </si>
  <si>
    <t>Walker, Walker Berry and</t>
  </si>
  <si>
    <t>AnnETTE moOre</t>
  </si>
  <si>
    <t>Caroline Brady</t>
  </si>
  <si>
    <t>KEItH Lane</t>
  </si>
  <si>
    <t>Smith, and Maynard Hill</t>
  </si>
  <si>
    <t>KarEN McdonaLd</t>
  </si>
  <si>
    <t>Smith Hart, Luna and</t>
  </si>
  <si>
    <t>JimmY ThomAs</t>
  </si>
  <si>
    <t>NiColE JAMes</t>
  </si>
  <si>
    <t>Julie Rodgers</t>
  </si>
  <si>
    <t>LeaH wOod</t>
  </si>
  <si>
    <t>Owen-Hill</t>
  </si>
  <si>
    <t>NiCoLE pRinCe</t>
  </si>
  <si>
    <t>Elizabeth Henderson</t>
  </si>
  <si>
    <t>Brown Dean, Johnston and</t>
  </si>
  <si>
    <t>MattHew coOk</t>
  </si>
  <si>
    <t>Vanessa Mitchell</t>
  </si>
  <si>
    <t>Salinas-Hendricks</t>
  </si>
  <si>
    <t>RAndY PoWELL</t>
  </si>
  <si>
    <t>Phillip Hansen</t>
  </si>
  <si>
    <t>Aguirre-Sims</t>
  </si>
  <si>
    <t>EriC fLOres</t>
  </si>
  <si>
    <t>Katherine Richard</t>
  </si>
  <si>
    <t>Brown Armstrong, and Dixon</t>
  </si>
  <si>
    <t>ChAD MILler</t>
  </si>
  <si>
    <t>and Miller, Smith Wall</t>
  </si>
  <si>
    <t>LOri RobInSoN</t>
  </si>
  <si>
    <t>Martha Howard</t>
  </si>
  <si>
    <t>Cross Inc</t>
  </si>
  <si>
    <t>MarIa LovE</t>
  </si>
  <si>
    <t>Samantha Turner</t>
  </si>
  <si>
    <t>Gutierrez Watts, Fletcher and</t>
  </si>
  <si>
    <t>PatrIck saNDOVAL</t>
  </si>
  <si>
    <t>Patrick Mckee</t>
  </si>
  <si>
    <t>kim HARDY</t>
  </si>
  <si>
    <t>Ashley Odonnell</t>
  </si>
  <si>
    <t>Edwards-Rose</t>
  </si>
  <si>
    <t>TImothY HOod</t>
  </si>
  <si>
    <t>Mr. Adrian King MD</t>
  </si>
  <si>
    <t>BRiAN kInG</t>
  </si>
  <si>
    <t>and Shannon Gomez, Lindsey</t>
  </si>
  <si>
    <t>JerEMY dunn</t>
  </si>
  <si>
    <t>Jim Garcia</t>
  </si>
  <si>
    <t>CAroliNe RUIZ</t>
  </si>
  <si>
    <t>Glenn Burns</t>
  </si>
  <si>
    <t>Walker, and Payne Taylor</t>
  </si>
  <si>
    <t>LISa mARTInEz</t>
  </si>
  <si>
    <t>Armstrong-Carpenter</t>
  </si>
  <si>
    <t>JeNNifer NelSon</t>
  </si>
  <si>
    <t>Richard Elliott</t>
  </si>
  <si>
    <t>Poole-Lester</t>
  </si>
  <si>
    <t>ShAri TaYlOR</t>
  </si>
  <si>
    <t>Patrick Horton</t>
  </si>
  <si>
    <t>Rogers, Carrillo Jones and</t>
  </si>
  <si>
    <t>TOm smItH</t>
  </si>
  <si>
    <t>Linda Andrade</t>
  </si>
  <si>
    <t>Briggs Walker Martinez, and</t>
  </si>
  <si>
    <t>DONaLD SIMs</t>
  </si>
  <si>
    <t>Jose Dominguez</t>
  </si>
  <si>
    <t>Phillips-Saunders</t>
  </si>
  <si>
    <t>tIfFany cISnerOs</t>
  </si>
  <si>
    <t>Micheal Stone</t>
  </si>
  <si>
    <t>Pineda-Arnold</t>
  </si>
  <si>
    <t>bRian BROWN</t>
  </si>
  <si>
    <t>MARIA MCknIGHt</t>
  </si>
  <si>
    <t>Trujillo, Atkinson Andrews and</t>
  </si>
  <si>
    <t>SHIrLey muRIlLO</t>
  </si>
  <si>
    <t>Pena-Flores</t>
  </si>
  <si>
    <t>asHlEY MAciAs</t>
  </si>
  <si>
    <t>Whitney Robinson</t>
  </si>
  <si>
    <t>Henry-Rodriguez</t>
  </si>
  <si>
    <t>ChAd steVENS</t>
  </si>
  <si>
    <t>Cook Clark, Dunn and</t>
  </si>
  <si>
    <t>kimBERlY rOBINSoN</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JaMES sCHaEfeR</t>
  </si>
  <si>
    <t>Hall-Ortiz</t>
  </si>
  <si>
    <t>JARED RoBiNSoN</t>
  </si>
  <si>
    <t>Roberts-Salazar</t>
  </si>
  <si>
    <t>OMaR RoJaS</t>
  </si>
  <si>
    <t>Monica Schneider</t>
  </si>
  <si>
    <t>and Davis Gonzalez, Smith</t>
  </si>
  <si>
    <t>AlbeRT WilLiAmS</t>
  </si>
  <si>
    <t>Ashley Perez MD</t>
  </si>
  <si>
    <t>MiChaEL BaILey MD</t>
  </si>
  <si>
    <t>Lisa Ayers</t>
  </si>
  <si>
    <t>Heath-Ibarra</t>
  </si>
  <si>
    <t>brUce Smith</t>
  </si>
  <si>
    <t>Ann Stone</t>
  </si>
  <si>
    <t>Moore-Martinez</t>
  </si>
  <si>
    <t>LINDsEy roMErO</t>
  </si>
  <si>
    <t>Caleb Brown</t>
  </si>
  <si>
    <t>Williams and Scott Owens,</t>
  </si>
  <si>
    <t>keLlY FREEMAN</t>
  </si>
  <si>
    <t>Scott Arias</t>
  </si>
  <si>
    <t>kElLY MENdozA</t>
  </si>
  <si>
    <t>Tiffany Holmes</t>
  </si>
  <si>
    <t>Parker-Gardner</t>
  </si>
  <si>
    <t>BRAnDON MARShALl</t>
  </si>
  <si>
    <t>Darlene Byrd</t>
  </si>
  <si>
    <t>Walsh-Bautista</t>
  </si>
  <si>
    <t>mAtThEW martInez</t>
  </si>
  <si>
    <t>Linda Bartlett</t>
  </si>
  <si>
    <t>Martinez-Freeman</t>
  </si>
  <si>
    <t>bRenda keY</t>
  </si>
  <si>
    <t>Whitney Winters</t>
  </si>
  <si>
    <t>Hutchinson-Thomas</t>
  </si>
  <si>
    <t>lorI cRoSBy</t>
  </si>
  <si>
    <t>Maria Bates</t>
  </si>
  <si>
    <t>Rodriguez-Washington</t>
  </si>
  <si>
    <t>CARlA BLanKENSHip</t>
  </si>
  <si>
    <t>Barbara Lara</t>
  </si>
  <si>
    <t>Schneider-Green</t>
  </si>
  <si>
    <t>cHERYl McdONAld</t>
  </si>
  <si>
    <t>Ward-Rich</t>
  </si>
  <si>
    <t>jOHnNY RosarIo</t>
  </si>
  <si>
    <t>Dana Lawson</t>
  </si>
  <si>
    <t>GArY DuRHam</t>
  </si>
  <si>
    <t>Dustin Ramirez</t>
  </si>
  <si>
    <t>Kemp Ltd</t>
  </si>
  <si>
    <t>MicHAel ROdgerS</t>
  </si>
  <si>
    <t>Laura Gross</t>
  </si>
  <si>
    <t>Jennings-Peterson</t>
  </si>
  <si>
    <t>mr. mARK claY DDS</t>
  </si>
  <si>
    <t>Hailey Carpenter</t>
  </si>
  <si>
    <t>Nelson Ferrell and Esparza,</t>
  </si>
  <si>
    <t>krIstIN RObiNSOn</t>
  </si>
  <si>
    <t>Kelly Nguyen</t>
  </si>
  <si>
    <t>Robinson-Thomas</t>
  </si>
  <si>
    <t>KeNnEtH RobinsON dds</t>
  </si>
  <si>
    <t>Bates LLC</t>
  </si>
  <si>
    <t>SAnDrA moOre</t>
  </si>
  <si>
    <t>Christopher Sloan</t>
  </si>
  <si>
    <t>Miller-Chen</t>
  </si>
  <si>
    <t>tERrI McCall</t>
  </si>
  <si>
    <t>West Chase Sanchez, and</t>
  </si>
  <si>
    <t>cHRIStINE DeLEon</t>
  </si>
  <si>
    <t>Jodi Wells</t>
  </si>
  <si>
    <t>Morris-Johnson</t>
  </si>
  <si>
    <t>ALexiS heRRERa</t>
  </si>
  <si>
    <t>Trevor Griffin</t>
  </si>
  <si>
    <t>Allen Castro and Hill,</t>
  </si>
  <si>
    <t>BeLindA oconNoR</t>
  </si>
  <si>
    <t>Christy Durham</t>
  </si>
  <si>
    <t>Dixon and Taylor Allen,</t>
  </si>
  <si>
    <t>BRAnDy gIlmOrE</t>
  </si>
  <si>
    <t>Aaron Watkins</t>
  </si>
  <si>
    <t>Carey-Adams</t>
  </si>
  <si>
    <t>SaMUeL hOLlaNd</t>
  </si>
  <si>
    <t>Todd Castillo</t>
  </si>
  <si>
    <t>AnthONy Nash</t>
  </si>
  <si>
    <t>Jenna Phelps</t>
  </si>
  <si>
    <t>Lindsey, and Russell Choi</t>
  </si>
  <si>
    <t>jENNiFER DiaZ md</t>
  </si>
  <si>
    <t>Wilson-Baker</t>
  </si>
  <si>
    <t>JASon brAdlEy</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wILlIe JoNES</t>
  </si>
  <si>
    <t>Katrina Wise</t>
  </si>
  <si>
    <t>bObbY SpArkS Md</t>
  </si>
  <si>
    <t>Justin Mcneil</t>
  </si>
  <si>
    <t>Miller Wang Sanders, and</t>
  </si>
  <si>
    <t>DANiELlE SanCHEZ</t>
  </si>
  <si>
    <t>Peggy Robertson</t>
  </si>
  <si>
    <t>Chavez Parker, Lucas and</t>
  </si>
  <si>
    <t>VANeSSa broWn</t>
  </si>
  <si>
    <t>tIFFANY mIller</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jusTiN WAtsON</t>
  </si>
  <si>
    <t>and Williams Wilson, Brown</t>
  </si>
  <si>
    <t>LaUrie MALDonAdO</t>
  </si>
  <si>
    <t>KEvIN MoRAN</t>
  </si>
  <si>
    <t>Kimberly Elliott</t>
  </si>
  <si>
    <t>Bowen-Mills</t>
  </si>
  <si>
    <t>JAmES GArCIA</t>
  </si>
  <si>
    <t>Dr. Gary Rodriguez</t>
  </si>
  <si>
    <t>NAtaLie bauTista</t>
  </si>
  <si>
    <t>Michele Orozco MD</t>
  </si>
  <si>
    <t>SCOtt wiLLiAms</t>
  </si>
  <si>
    <t>Walter Harper DDS</t>
  </si>
  <si>
    <t>Best-Acevedo</t>
  </si>
  <si>
    <t>Mr. keItH BATES MD</t>
  </si>
  <si>
    <t>Amy Boyer</t>
  </si>
  <si>
    <t>Edwards and Smith, Pruitt</t>
  </si>
  <si>
    <t>chAD sanCHez md</t>
  </si>
  <si>
    <t>Duke Ltd</t>
  </si>
  <si>
    <t>CODy NEAl</t>
  </si>
  <si>
    <t>Michael Shaw</t>
  </si>
  <si>
    <t>Shaw-Adams</t>
  </si>
  <si>
    <t>nICHoLaS MilLER</t>
  </si>
  <si>
    <t>Bobby Mosley</t>
  </si>
  <si>
    <t>kaTIE LeE</t>
  </si>
  <si>
    <t>Robert Gray</t>
  </si>
  <si>
    <t>Santiago Mcfarland, and Garcia</t>
  </si>
  <si>
    <t>PaTriCia DaVILa</t>
  </si>
  <si>
    <t>Mrs. Ashley Martinez</t>
  </si>
  <si>
    <t>ANdreW DELeon</t>
  </si>
  <si>
    <t>Christina Wagner</t>
  </si>
  <si>
    <t>Hess Cole, Herring and</t>
  </si>
  <si>
    <t>kEVIN RiverS</t>
  </si>
  <si>
    <t>Kimberly Peters</t>
  </si>
  <si>
    <t>Castro and Sons</t>
  </si>
  <si>
    <t>DAwn ZAMora</t>
  </si>
  <si>
    <t>Michael Page</t>
  </si>
  <si>
    <t>Finley-Jackson</t>
  </si>
  <si>
    <t>JeffREy ShAW</t>
  </si>
  <si>
    <t>Christina Sutton</t>
  </si>
  <si>
    <t>Ltd Pratt</t>
  </si>
  <si>
    <t>ZOe aTKIns</t>
  </si>
  <si>
    <t>and Taylor, Miller Mckinney</t>
  </si>
  <si>
    <t>JiLl wHIte</t>
  </si>
  <si>
    <t>JeNNiFer White</t>
  </si>
  <si>
    <t>Leon Salinas, and Johnson</t>
  </si>
  <si>
    <t>ROse dunCAn</t>
  </si>
  <si>
    <t>Maria Fernandez</t>
  </si>
  <si>
    <t>Trevino Rivas, and Foley</t>
  </si>
  <si>
    <t>HeLEN HAwkins</t>
  </si>
  <si>
    <t>Coleman-Bell</t>
  </si>
  <si>
    <t>mARk MARTiN</t>
  </si>
  <si>
    <t>Justin Rubio</t>
  </si>
  <si>
    <t>Adams-Rice</t>
  </si>
  <si>
    <t>AnNetTE lAnE</t>
  </si>
  <si>
    <t>Wyatt Garza</t>
  </si>
  <si>
    <t>Eaton-Hernandez</t>
  </si>
  <si>
    <t>RebecCA mENdoZa</t>
  </si>
  <si>
    <t>Matthew Bradshaw</t>
  </si>
  <si>
    <t>mRs. liNdA pArKS</t>
  </si>
  <si>
    <t>Arthur Henry</t>
  </si>
  <si>
    <t>Nash-Webb</t>
  </si>
  <si>
    <t>rAChEL caRteR</t>
  </si>
  <si>
    <t>Brian French</t>
  </si>
  <si>
    <t>Holland-Jones</t>
  </si>
  <si>
    <t>john haWkInS</t>
  </si>
  <si>
    <t>Jose Shaffer</t>
  </si>
  <si>
    <t>Sons Rush and</t>
  </si>
  <si>
    <t>vaNESSa StevenS</t>
  </si>
  <si>
    <t>Tanya Sparks</t>
  </si>
  <si>
    <t>ADam Mccoy</t>
  </si>
  <si>
    <t>Katherine Hudson</t>
  </si>
  <si>
    <t>Smith Escobar, and Curtis</t>
  </si>
  <si>
    <t>KATHleEn bRYAn</t>
  </si>
  <si>
    <t>Jason Holt</t>
  </si>
  <si>
    <t>Hurst-Morgan</t>
  </si>
  <si>
    <t>lOrI CUMMINGs</t>
  </si>
  <si>
    <t>Lance Allen</t>
  </si>
  <si>
    <t>Smith Davis, and Hernandez</t>
  </si>
  <si>
    <t>MATtHEW LAwSoN</t>
  </si>
  <si>
    <t>Smith-Benton</t>
  </si>
  <si>
    <t>jOHN FeRNanDEz</t>
  </si>
  <si>
    <t>Bryan Foster</t>
  </si>
  <si>
    <t>Butler-Johnson</t>
  </si>
  <si>
    <t>KAThleeN huDSon</t>
  </si>
  <si>
    <t>Gibson-Graham</t>
  </si>
  <si>
    <t>josHUa pADIlla</t>
  </si>
  <si>
    <t>James Acevedo</t>
  </si>
  <si>
    <t>White Gregory, and Young</t>
  </si>
  <si>
    <t>JASon eVANS</t>
  </si>
  <si>
    <t>Andrea Hansen</t>
  </si>
  <si>
    <t>VeronIca herNANDez</t>
  </si>
  <si>
    <t>Nash-Ferguson</t>
  </si>
  <si>
    <t>lUcas MCCoRmICK</t>
  </si>
  <si>
    <t>Barbara Church</t>
  </si>
  <si>
    <t>Conway-Crane</t>
  </si>
  <si>
    <t>cINDy WaLLAce</t>
  </si>
  <si>
    <t>John Joseph</t>
  </si>
  <si>
    <t>Lopez Wallace, Collier and</t>
  </si>
  <si>
    <t>haRoLd SCoTt</t>
  </si>
  <si>
    <t>Wang-Fernandez</t>
  </si>
  <si>
    <t>Sean DIXON</t>
  </si>
  <si>
    <t>Matthew Newman</t>
  </si>
  <si>
    <t>Hale and Martinez Thomas,</t>
  </si>
  <si>
    <t>gARrETT FErgUSON</t>
  </si>
  <si>
    <t>Perry Salazar</t>
  </si>
  <si>
    <t>Smith-Griffith</t>
  </si>
  <si>
    <t>eliZaBEtH Kane</t>
  </si>
  <si>
    <t>Marissa Bailey</t>
  </si>
  <si>
    <t>Stewart-Martinez</t>
  </si>
  <si>
    <t>mIChAEl LAmb</t>
  </si>
  <si>
    <t>Erin King</t>
  </si>
  <si>
    <t>Rivera-Mendoza</t>
  </si>
  <si>
    <t>aPrIL DAviS</t>
  </si>
  <si>
    <t>Natalie Ramos</t>
  </si>
  <si>
    <t>Hooper-Hess</t>
  </si>
  <si>
    <t>cYnthIA wILLiAMs</t>
  </si>
  <si>
    <t>anna STONE</t>
  </si>
  <si>
    <t>Grace Wallace</t>
  </si>
  <si>
    <t>RacHEL SChMiDT</t>
  </si>
  <si>
    <t>Carlos Odom</t>
  </si>
  <si>
    <t>Smith, and Carter Hansen</t>
  </si>
  <si>
    <t>BrIAN harT</t>
  </si>
  <si>
    <t>James Maxwell</t>
  </si>
  <si>
    <t>kImBeRLy FLOrES</t>
  </si>
  <si>
    <t>Jonathan Reyes</t>
  </si>
  <si>
    <t>SArah pena</t>
  </si>
  <si>
    <t>Castro Inc</t>
  </si>
  <si>
    <t>dANiel jOnES</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eLIzabetH sTOne</t>
  </si>
  <si>
    <t>Joseph Clarke</t>
  </si>
  <si>
    <t>chasE MontGOmerY</t>
  </si>
  <si>
    <t>Gates-Lopez</t>
  </si>
  <si>
    <t>aNtHOny HERnAndEz</t>
  </si>
  <si>
    <t>Rebecca Salinas</t>
  </si>
  <si>
    <t>Cooper, and Wright Harvey</t>
  </si>
  <si>
    <t>dANa mILLer</t>
  </si>
  <si>
    <t>Frances Fuentes</t>
  </si>
  <si>
    <t>Alvarez-Valentine</t>
  </si>
  <si>
    <t>JIlLiaN GOrdoN</t>
  </si>
  <si>
    <t>Cannon-Henderson</t>
  </si>
  <si>
    <t>LeSLiE Kim</t>
  </si>
  <si>
    <t>Melanie Shaw DVM</t>
  </si>
  <si>
    <t>Donaldson-Price</t>
  </si>
  <si>
    <t>KAREN Knox</t>
  </si>
  <si>
    <t>Brian Perez</t>
  </si>
  <si>
    <t>Sons and Cummings</t>
  </si>
  <si>
    <t>chRIstOPher keLleR</t>
  </si>
  <si>
    <t>Melody Calderon</t>
  </si>
  <si>
    <t>Murphy-Bray</t>
  </si>
  <si>
    <t>SHerri wIllIAms</t>
  </si>
  <si>
    <t>Laurie Villanueva</t>
  </si>
  <si>
    <t>liSa kinG</t>
  </si>
  <si>
    <t>and Harris Maxwell Scott,</t>
  </si>
  <si>
    <t>ZacHarY Kim</t>
  </si>
  <si>
    <t>Herring-Green</t>
  </si>
  <si>
    <t>mELInda hOLLOWay</t>
  </si>
  <si>
    <t>Stacey Melton</t>
  </si>
  <si>
    <t>LLC Vang</t>
  </si>
  <si>
    <t>laura RobErts</t>
  </si>
  <si>
    <t>Mary Ball</t>
  </si>
  <si>
    <t>paTRicIa Holt</t>
  </si>
  <si>
    <t>Browning-Smith</t>
  </si>
  <si>
    <t>NiCoLe geORGe</t>
  </si>
  <si>
    <t>Mark Foster</t>
  </si>
  <si>
    <t>Michael, Carter Nguyen and</t>
  </si>
  <si>
    <t>erIN GOnzALeZ</t>
  </si>
  <si>
    <t>Nancy Chen</t>
  </si>
  <si>
    <t>Nguyen Torres, and Gordon</t>
  </si>
  <si>
    <t>ANTHOnY MOnTGomeRY</t>
  </si>
  <si>
    <t>Murray Group</t>
  </si>
  <si>
    <t>RoBERT lAMB</t>
  </si>
  <si>
    <t>Erik Hall</t>
  </si>
  <si>
    <t>Munoz-Best</t>
  </si>
  <si>
    <t>MaRC sMALL</t>
  </si>
  <si>
    <t>Rebecca Ward</t>
  </si>
  <si>
    <t>PLC Bowman</t>
  </si>
  <si>
    <t>Peter MARTINeZ</t>
  </si>
  <si>
    <t>John Schwartz</t>
  </si>
  <si>
    <t>Jordan Waters, and Phillips</t>
  </si>
  <si>
    <t>matHEW cALHOun</t>
  </si>
  <si>
    <t>Victor Sanchez</t>
  </si>
  <si>
    <t>and Torres Johnson Tran,</t>
  </si>
  <si>
    <t>paTRICIA ParKS</t>
  </si>
  <si>
    <t>Roberto Wade</t>
  </si>
  <si>
    <t>naThAnIel jOrDan</t>
  </si>
  <si>
    <t>Shannon Joseph</t>
  </si>
  <si>
    <t>maria buChaNan</t>
  </si>
  <si>
    <t>Ashley Baker</t>
  </si>
  <si>
    <t>Duke Group</t>
  </si>
  <si>
    <t>dEREK mEYErS</t>
  </si>
  <si>
    <t>and Baldwin, Wheeler Burns</t>
  </si>
  <si>
    <t>LISa Wang</t>
  </si>
  <si>
    <t>Dustin Sparks</t>
  </si>
  <si>
    <t>LoRi wAlTON</t>
  </si>
  <si>
    <t>Benjamin Morales</t>
  </si>
  <si>
    <t>Parsons and Padilla, Mahoney</t>
  </si>
  <si>
    <t>tImOTHY PAtEl</t>
  </si>
  <si>
    <t>Brown Phillips and Rivera,</t>
  </si>
  <si>
    <t>daVId Guzman</t>
  </si>
  <si>
    <t>Green-Ortiz</t>
  </si>
  <si>
    <t>SEaN rAy</t>
  </si>
  <si>
    <t>Tonya Carter</t>
  </si>
  <si>
    <t>Aguilar Cardenas and Frederick,</t>
  </si>
  <si>
    <t>PATRiCk WAlKEr</t>
  </si>
  <si>
    <t>Shelby Terry</t>
  </si>
  <si>
    <t>sHELBy aNDerSOn</t>
  </si>
  <si>
    <t>TimOThY WalTOn</t>
  </si>
  <si>
    <t>Darren Velez</t>
  </si>
  <si>
    <t>HaNnah ANderSON</t>
  </si>
  <si>
    <t>Dustin Lyons</t>
  </si>
  <si>
    <t>Baldwin Fernandez and Ayala,</t>
  </si>
  <si>
    <t>JeSsE Lee</t>
  </si>
  <si>
    <t>Proctor-Hudson</t>
  </si>
  <si>
    <t>chaRLes mccANN</t>
  </si>
  <si>
    <t>Kim-Pierce</t>
  </si>
  <si>
    <t>cHRIstopHeR moore</t>
  </si>
  <si>
    <t>Melanie Charles</t>
  </si>
  <si>
    <t>keVIn flOreS</t>
  </si>
  <si>
    <t>eliZABEtH dAVI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EnnIFEr fIsHEr</t>
  </si>
  <si>
    <t>Jackson-Nelson</t>
  </si>
  <si>
    <t>MElIssa wILliaMS DdS</t>
  </si>
  <si>
    <t>Sabrina Norris</t>
  </si>
  <si>
    <t>and Stein Sons</t>
  </si>
  <si>
    <t>KiRk ClArk</t>
  </si>
  <si>
    <t>Amanda Andrews</t>
  </si>
  <si>
    <t>Wang Pena, Murray and</t>
  </si>
  <si>
    <t>jamIe dAnIeL</t>
  </si>
  <si>
    <t>Vaughn-Norris</t>
  </si>
  <si>
    <t>beCKy mIlLs</t>
  </si>
  <si>
    <t>Daniel Hanson</t>
  </si>
  <si>
    <t>jaMes ZiMMeRMAN</t>
  </si>
  <si>
    <t>Rebecca Castro DDS</t>
  </si>
  <si>
    <t>Conley-Crane</t>
  </si>
  <si>
    <t>TeRrY sAnDERs</t>
  </si>
  <si>
    <t>Stacey Irwin</t>
  </si>
  <si>
    <t>Group Rowland</t>
  </si>
  <si>
    <t>JonAThaN aLLIsON</t>
  </si>
  <si>
    <t>Katherine Bruce</t>
  </si>
  <si>
    <t>wIlLIe AceVeDo</t>
  </si>
  <si>
    <t>Noah Nixon</t>
  </si>
  <si>
    <t>and Scott Woods Pierce,</t>
  </si>
  <si>
    <t>BriTTanY WILLiAms</t>
  </si>
  <si>
    <t>Hill-Willis</t>
  </si>
  <si>
    <t>JaMEs LiVinGSTon</t>
  </si>
  <si>
    <t>Joshua Ponce</t>
  </si>
  <si>
    <t>Lane and Sons</t>
  </si>
  <si>
    <t>sHeIlA AtKINS</t>
  </si>
  <si>
    <t>Matthew Ferguson</t>
  </si>
  <si>
    <t>Armstrong and Fox, Perez</t>
  </si>
  <si>
    <t>dawN evAns</t>
  </si>
  <si>
    <t>Angela Chavez</t>
  </si>
  <si>
    <t>Oneal, Nichols and Bates</t>
  </si>
  <si>
    <t>james daViDsON</t>
  </si>
  <si>
    <t>and Barron, Norton Farmer</t>
  </si>
  <si>
    <t>cHRIstinA LeOn</t>
  </si>
  <si>
    <t>Trevor Wright</t>
  </si>
  <si>
    <t>Ford-Barker</t>
  </si>
  <si>
    <t>sHeRi gueRRa</t>
  </si>
  <si>
    <t>Peter Gray</t>
  </si>
  <si>
    <t>Monroe-Martinez</t>
  </si>
  <si>
    <t>joSe young</t>
  </si>
  <si>
    <t>Anita Lopez</t>
  </si>
  <si>
    <t>Wright, Rivera Cervantes and</t>
  </si>
  <si>
    <t>mATtHEw RUsselL</t>
  </si>
  <si>
    <t>Brown, and Delacruz Potter</t>
  </si>
  <si>
    <t>kAREN dOMiNguEz</t>
  </si>
  <si>
    <t>Mr. Tyler Phillips DVM</t>
  </si>
  <si>
    <t>Diaz-Butler</t>
  </si>
  <si>
    <t>daniEL phillIPs</t>
  </si>
  <si>
    <t>Wayne Moore</t>
  </si>
  <si>
    <t>and Roth, Young Smith</t>
  </si>
  <si>
    <t>jEREmY PeRry</t>
  </si>
  <si>
    <t>Jason Lucas</t>
  </si>
  <si>
    <t>and Thompson Barajas Chandler,</t>
  </si>
  <si>
    <t>mArY knIGhT</t>
  </si>
  <si>
    <t>Brian Frederick</t>
  </si>
  <si>
    <t>Smith-Walters</t>
  </si>
  <si>
    <t>mOLLy HAas</t>
  </si>
  <si>
    <t>Leonard Mccann</t>
  </si>
  <si>
    <t>Scott, and Moore Kim</t>
  </si>
  <si>
    <t>lISA MCPHErson</t>
  </si>
  <si>
    <t>Amber Harris</t>
  </si>
  <si>
    <t>jeffeRy sCHnEiDEr</t>
  </si>
  <si>
    <t>Brenda Castro</t>
  </si>
  <si>
    <t>DENise PHAm</t>
  </si>
  <si>
    <t>Joseph Huang</t>
  </si>
  <si>
    <t>Guzman Smith, Smith and</t>
  </si>
  <si>
    <t>JosEph vAZQUEZ</t>
  </si>
  <si>
    <t>Amanda Hobbs</t>
  </si>
  <si>
    <t>Roberts-Howe</t>
  </si>
  <si>
    <t>CHriSTOpher GARneR</t>
  </si>
  <si>
    <t>and Tyler, Morgan Nelson</t>
  </si>
  <si>
    <t>STepHANIe RobIn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JOnAThaN bArR</t>
  </si>
  <si>
    <t>Troy Buck</t>
  </si>
  <si>
    <t>mIcheLLE wATsON</t>
  </si>
  <si>
    <t>Christy Smith</t>
  </si>
  <si>
    <t>Jimenez Roy, Johnson and</t>
  </si>
  <si>
    <t>hEaTher SmiTh</t>
  </si>
  <si>
    <t>Charlotte Barry</t>
  </si>
  <si>
    <t>Gomez-Whitaker</t>
  </si>
  <si>
    <t>carLA JoYCe</t>
  </si>
  <si>
    <t>Jessica Perry</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angELA waLKer</t>
  </si>
  <si>
    <t>Fred Villa</t>
  </si>
  <si>
    <t>TRAcY bOwmaN</t>
  </si>
  <si>
    <t>Kevin Matthews</t>
  </si>
  <si>
    <t>Walton, Kim Brown and</t>
  </si>
  <si>
    <t>roBeRt ferRELL</t>
  </si>
  <si>
    <t>Carolyn Freeman</t>
  </si>
  <si>
    <t>AMAndA hIckS</t>
  </si>
  <si>
    <t>Andrew Allen</t>
  </si>
  <si>
    <t>darlene CUMMinGS</t>
  </si>
  <si>
    <t>Oliver-Camacho</t>
  </si>
  <si>
    <t>aLaN AyalA</t>
  </si>
  <si>
    <t>Katelyn Ingram</t>
  </si>
  <si>
    <t>Martin-Hunter</t>
  </si>
  <si>
    <t>sUSaN SmitH</t>
  </si>
  <si>
    <t>Dustin Mueller</t>
  </si>
  <si>
    <t>TRACy jeNSEN</t>
  </si>
  <si>
    <t>Andrea Palmer</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Robert Zimmerman</t>
  </si>
  <si>
    <t>and Williams Cobb Rivera,</t>
  </si>
  <si>
    <t>AnGElA ARmsTRONG</t>
  </si>
  <si>
    <t>Wise-Rojas</t>
  </si>
  <si>
    <t>DaViD tURNEr</t>
  </si>
  <si>
    <t>Johnson Perkins Chapman, and</t>
  </si>
  <si>
    <t>BriaN ValENCIa</t>
  </si>
  <si>
    <t>Wilcox-Cruz</t>
  </si>
  <si>
    <t>NaThaN haRPer</t>
  </si>
  <si>
    <t>DaNIel JOhNsoN</t>
  </si>
  <si>
    <t>Mr. Gary Powell</t>
  </si>
  <si>
    <t>Gibson-Russell</t>
  </si>
  <si>
    <t>ChriSTOphEr stANleY</t>
  </si>
  <si>
    <t>Virginia Benitez</t>
  </si>
  <si>
    <t>Cooper-Strickland</t>
  </si>
  <si>
    <t>BROOKe CoOPEr</t>
  </si>
  <si>
    <t>Kevin Moreno</t>
  </si>
  <si>
    <t>ANA OSbornE</t>
  </si>
  <si>
    <t>Daniel Montoya</t>
  </si>
  <si>
    <t>Fuller, Campbell Yang and</t>
  </si>
  <si>
    <t>RHOnDA Bauer</t>
  </si>
  <si>
    <t>William Carpenter</t>
  </si>
  <si>
    <t>Frey PLC</t>
  </si>
  <si>
    <t>MIcHEle paCe</t>
  </si>
  <si>
    <t>Karen Vincent</t>
  </si>
  <si>
    <t>Garrett-Cox</t>
  </si>
  <si>
    <t>DANIel wrIght</t>
  </si>
  <si>
    <t>Brittany Walker</t>
  </si>
  <si>
    <t>Brock-Kim</t>
  </si>
  <si>
    <t>JOsEph gLoVeR</t>
  </si>
  <si>
    <t>Miller Hanson, and Burns</t>
  </si>
  <si>
    <t>mItChELl aNderSon</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KEvin cHan</t>
  </si>
  <si>
    <t>Michael Cochran</t>
  </si>
  <si>
    <t>and Fitzpatrick Reid Duffy,</t>
  </si>
  <si>
    <t>EdwaRD CampBElL</t>
  </si>
  <si>
    <t>Sandra Christensen</t>
  </si>
  <si>
    <t>eRIc RIVEra</t>
  </si>
  <si>
    <t>Hannah Mcdaniel</t>
  </si>
  <si>
    <t>Pitts-Turner</t>
  </si>
  <si>
    <t>ViNceNt adamS</t>
  </si>
  <si>
    <t>Anthony Horne</t>
  </si>
  <si>
    <t>Prince-Adams</t>
  </si>
  <si>
    <t>amber ocHOA</t>
  </si>
  <si>
    <t>Randy Williams</t>
  </si>
  <si>
    <t>Mcdonald Hutchinson, Garcia and</t>
  </si>
  <si>
    <t>GaBRiELLe liVInGstoN</t>
  </si>
  <si>
    <t>Jennifer Rocha</t>
  </si>
  <si>
    <t>jeNNifEr rOsS</t>
  </si>
  <si>
    <t>Jeff Reyes</t>
  </si>
  <si>
    <t>Hawkins Inc</t>
  </si>
  <si>
    <t>EIleen flORES</t>
  </si>
  <si>
    <t>ms. BRITTanY mosES</t>
  </si>
  <si>
    <t>ANdRE bUSH</t>
  </si>
  <si>
    <t>Angela Kennedy</t>
  </si>
  <si>
    <t>mrs. tInA marTin</t>
  </si>
  <si>
    <t>Randy Andrews</t>
  </si>
  <si>
    <t>Blake-Thomas</t>
  </si>
  <si>
    <t>CYNthiA haRT</t>
  </si>
  <si>
    <t>Paul Evans</t>
  </si>
  <si>
    <t>Holloway Group</t>
  </si>
  <si>
    <t>THoMas BROwn</t>
  </si>
  <si>
    <t>Chan-Arias</t>
  </si>
  <si>
    <t>DAIsY YouNg</t>
  </si>
  <si>
    <t>Brooks-Martinez</t>
  </si>
  <si>
    <t>SHAnnon toRreS</t>
  </si>
  <si>
    <t>Mark Hopkins</t>
  </si>
  <si>
    <t>MaureEn sMitH</t>
  </si>
  <si>
    <t>PatRICIa Martinez</t>
  </si>
  <si>
    <t>Gregory Coleman</t>
  </si>
  <si>
    <t>SHaNE cRosBY</t>
  </si>
  <si>
    <t>Angel Guerrero</t>
  </si>
  <si>
    <t>Cole Wise and Christensen,</t>
  </si>
  <si>
    <t>cHrISTOPHeR YOUNG</t>
  </si>
  <si>
    <t>Carl Williamson</t>
  </si>
  <si>
    <t>and Lewis, Morgan Foster</t>
  </si>
  <si>
    <t>CAThY moRgAn</t>
  </si>
  <si>
    <t>Benjamin Cross</t>
  </si>
  <si>
    <t>alEXiS HeRnANdEZ</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Jodi Sanchez</t>
  </si>
  <si>
    <t>Sons Chavez and</t>
  </si>
  <si>
    <t>AMy sAwYeR</t>
  </si>
  <si>
    <t>Dana Patterson</t>
  </si>
  <si>
    <t>Schroeder Group</t>
  </si>
  <si>
    <t>RachEL cArpeNTEr</t>
  </si>
  <si>
    <t>Sandra Fitzgerald</t>
  </si>
  <si>
    <t>and Mcknight Robinson, Castro</t>
  </si>
  <si>
    <t>sheRrI mEYEr dVM</t>
  </si>
  <si>
    <t>Fowler and Howell, Suarez</t>
  </si>
  <si>
    <t>meLIsSa wILliAmS</t>
  </si>
  <si>
    <t>Samantha Johnson</t>
  </si>
  <si>
    <t>Pittman, Gray and Green</t>
  </si>
  <si>
    <t>JUlIe coRTEz</t>
  </si>
  <si>
    <t>Pamela Small</t>
  </si>
  <si>
    <t>Russell and Miller, Lyons</t>
  </si>
  <si>
    <t>jaMie RANDALL</t>
  </si>
  <si>
    <t>Natalie Cameron PhD</t>
  </si>
  <si>
    <t>MiChAEL morAleS</t>
  </si>
  <si>
    <t>and Anthony Hays Medina,</t>
  </si>
  <si>
    <t>dr. RIcharD hOlder JR.</t>
  </si>
  <si>
    <t>Sheila Mccormick</t>
  </si>
  <si>
    <t>and Sons King</t>
  </si>
  <si>
    <t>jOHN PaUl</t>
  </si>
  <si>
    <t>Cheryl Chambers</t>
  </si>
  <si>
    <t>Miller Rivera, and Miller</t>
  </si>
  <si>
    <t>aNTHoNY MOrA</t>
  </si>
  <si>
    <t>James Ochoa</t>
  </si>
  <si>
    <t>Fletcher-Bowers</t>
  </si>
  <si>
    <t>KaTHleEN good</t>
  </si>
  <si>
    <t>Melanie Valentine</t>
  </si>
  <si>
    <t>gAry RiCE</t>
  </si>
  <si>
    <t>Jonathon Carlson</t>
  </si>
  <si>
    <t>CHriSToPHer wIlson</t>
  </si>
  <si>
    <t>Robert Keller</t>
  </si>
  <si>
    <t>Cochran and Castillo Marshall,</t>
  </si>
  <si>
    <t>RAyMONd ObrIEN</t>
  </si>
  <si>
    <t>John Collins</t>
  </si>
  <si>
    <t>Harding-Mcdaniel</t>
  </si>
  <si>
    <t>jaMEs MoORe</t>
  </si>
  <si>
    <t>Devon Smith</t>
  </si>
  <si>
    <t>Gallagher and Sons</t>
  </si>
  <si>
    <t>cAroLYn WAlkER</t>
  </si>
  <si>
    <t>janIcE gReeR</t>
  </si>
  <si>
    <t>Jodi Rivera</t>
  </si>
  <si>
    <t>Pruitt-Carpenter</t>
  </si>
  <si>
    <t>KeNNeTh HErnaNDez</t>
  </si>
  <si>
    <t>Wilkinson-Jackson</t>
  </si>
  <si>
    <t>TimoThY MAXWEll</t>
  </si>
  <si>
    <t>Fernando Adkins</t>
  </si>
  <si>
    <t>davId sheLton</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Michelle Dia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kEnNeth LAwrENCe</t>
  </si>
  <si>
    <t>Tiffany Esparza</t>
  </si>
  <si>
    <t>SEaN dOYle</t>
  </si>
  <si>
    <t>Kevin Greene</t>
  </si>
  <si>
    <t>AsHLeY haRDinG</t>
  </si>
  <si>
    <t>Cindy Taylor</t>
  </si>
  <si>
    <t>Brown and Washington Sanchez,</t>
  </si>
  <si>
    <t>kEVIn MaXWell</t>
  </si>
  <si>
    <t>Richard Tucker</t>
  </si>
  <si>
    <t>Jenkins Peterson, and Lambert</t>
  </si>
  <si>
    <t>JeSUS WIlSon</t>
  </si>
  <si>
    <t>and Davis, Clark Higgins</t>
  </si>
  <si>
    <t>dEbBie smIth</t>
  </si>
  <si>
    <t>Ashley Zavala</t>
  </si>
  <si>
    <t>david hoWaRD</t>
  </si>
  <si>
    <t>Elizabeth Schroeder</t>
  </si>
  <si>
    <t>Gutierrez-Rasmussen</t>
  </si>
  <si>
    <t>MEAgan jOhNsOn</t>
  </si>
  <si>
    <t>Annette Cox</t>
  </si>
  <si>
    <t>jOhn TREVINo</t>
  </si>
  <si>
    <t>Sean Shaw</t>
  </si>
  <si>
    <t>Bean Jimenez, and Blake</t>
  </si>
  <si>
    <t>Leah roSalEs</t>
  </si>
  <si>
    <t>Joseph Rice</t>
  </si>
  <si>
    <t>TIMothY JOnES</t>
  </si>
  <si>
    <t>Corey Schneider</t>
  </si>
  <si>
    <t>Kane-Ochoa</t>
  </si>
  <si>
    <t>SAraH wooDS</t>
  </si>
  <si>
    <t>Frank Simmons</t>
  </si>
  <si>
    <t>paTRicia roGERs</t>
  </si>
  <si>
    <t>Mrs. Emily Edwards</t>
  </si>
  <si>
    <t>Davis Foster and Miller,</t>
  </si>
  <si>
    <t>ciNDY FlEMIng</t>
  </si>
  <si>
    <t>Michael Morrow</t>
  </si>
  <si>
    <t>Group Koch</t>
  </si>
  <si>
    <t>mAriE NElSOn</t>
  </si>
  <si>
    <t>Robyn Maxwell</t>
  </si>
  <si>
    <t>Elliott and Sons</t>
  </si>
  <si>
    <t>mArY JoHnSton</t>
  </si>
  <si>
    <t>Melissa Lane</t>
  </si>
  <si>
    <t>doUGLAs Smith Dvm</t>
  </si>
  <si>
    <t>Victoria Kaufman</t>
  </si>
  <si>
    <t>Conway-Hayden</t>
  </si>
  <si>
    <t>SteVen PAYnE</t>
  </si>
  <si>
    <t>Cox-Vargas</t>
  </si>
  <si>
    <t>TamMy MAy</t>
  </si>
  <si>
    <t>Mcdonald, Mason Cochran and</t>
  </si>
  <si>
    <t>lAtoYA STEvens</t>
  </si>
  <si>
    <t>Darlene Prince</t>
  </si>
  <si>
    <t>and Gonzalez Moore, Brooks</t>
  </si>
  <si>
    <t>bRiAn ELLIs</t>
  </si>
  <si>
    <t>Kim-Lucas</t>
  </si>
  <si>
    <t>TaNya mOOn</t>
  </si>
  <si>
    <t>Williams-Nguyen</t>
  </si>
  <si>
    <t>SheRrY mcDANIEL</t>
  </si>
  <si>
    <t>Patricia Barnett</t>
  </si>
  <si>
    <t>brIaN muNoZ</t>
  </si>
  <si>
    <t>Shelia Vasquez</t>
  </si>
  <si>
    <t>Luna-Gonzalez</t>
  </si>
  <si>
    <t>russelL wIlliAms</t>
  </si>
  <si>
    <t>Shannon Lucas</t>
  </si>
  <si>
    <t>White Fuentes Williams, and</t>
  </si>
  <si>
    <t>mELisSA rOMAn</t>
  </si>
  <si>
    <t>Emily Rodriguez</t>
  </si>
  <si>
    <t>Craig Garrett Terrell, and</t>
  </si>
  <si>
    <t>SHarOn rIOs</t>
  </si>
  <si>
    <t>Peter Richardson</t>
  </si>
  <si>
    <t>Palmer-Wilson</t>
  </si>
  <si>
    <t>MIChAeL bakER</t>
  </si>
  <si>
    <t>Jessica Ramsey</t>
  </si>
  <si>
    <t>Haynes-York</t>
  </si>
  <si>
    <t>TINA LaRsoN</t>
  </si>
  <si>
    <t>Amber Davis</t>
  </si>
  <si>
    <t>Young-Villegas</t>
  </si>
  <si>
    <t>caROL powEll</t>
  </si>
  <si>
    <t>Gina Myers</t>
  </si>
  <si>
    <t>Pollard Group</t>
  </si>
  <si>
    <t>RutH cHavez</t>
  </si>
  <si>
    <t>Alexander Briggs</t>
  </si>
  <si>
    <t>Serrano Cole and Ross,</t>
  </si>
  <si>
    <t>jeRemy HUGheS</t>
  </si>
  <si>
    <t>Mrs. Heather Smith</t>
  </si>
  <si>
    <t>Singleton Ryan, and Wilson</t>
  </si>
  <si>
    <t>GabrIeLlE WiLSon</t>
  </si>
  <si>
    <t>Linda Carr</t>
  </si>
  <si>
    <t>Thompson and Strong, Lester</t>
  </si>
  <si>
    <t>VanESsa LivInGston</t>
  </si>
  <si>
    <t>Katherine Jones</t>
  </si>
  <si>
    <t>Cervantes-Stone</t>
  </si>
  <si>
    <t>VirGInia rOBerts</t>
  </si>
  <si>
    <t>Mitchell Townsend</t>
  </si>
  <si>
    <t>BraD brOwn</t>
  </si>
  <si>
    <t>Anne Martin</t>
  </si>
  <si>
    <t>Moreno Horton and Vasquez,</t>
  </si>
  <si>
    <t>AUStiN HoPkInS</t>
  </si>
  <si>
    <t>James Ponce</t>
  </si>
  <si>
    <t>Good and Kaufman, Williams</t>
  </si>
  <si>
    <t>amAndA maDdEn</t>
  </si>
  <si>
    <t>Ronald Suarez</t>
  </si>
  <si>
    <t>LLC Ortega</t>
  </si>
  <si>
    <t>chRistOPHEr rAMos</t>
  </si>
  <si>
    <t>DAvId RoDRigUEZ</t>
  </si>
  <si>
    <t>Brian Pugh</t>
  </si>
  <si>
    <t>Perkins-Franklin</t>
  </si>
  <si>
    <t>cHrIsTInA OwENS</t>
  </si>
  <si>
    <t>Christopher Cameron</t>
  </si>
  <si>
    <t>jOe tHoMas</t>
  </si>
  <si>
    <t>Kenneth Roman</t>
  </si>
  <si>
    <t>Massey-Duran</t>
  </si>
  <si>
    <t>aleXandEr RODrIGuEZ</t>
  </si>
  <si>
    <t>Keith Wallace</t>
  </si>
  <si>
    <t>Kent Rios and Lee,</t>
  </si>
  <si>
    <t>tODd WiLson</t>
  </si>
  <si>
    <t>Jonathan Bowman</t>
  </si>
  <si>
    <t>Chandler, Williams and Davies</t>
  </si>
  <si>
    <t>sUSAn aleXaNDer</t>
  </si>
  <si>
    <t>Steven Owen</t>
  </si>
  <si>
    <t>Edwards Phillips, Farrell and</t>
  </si>
  <si>
    <t>NiCOle mARtInez</t>
  </si>
  <si>
    <t>Gregory Kramer</t>
  </si>
  <si>
    <t>amandA RamIRez</t>
  </si>
  <si>
    <t>Harris Powell Bennett, and</t>
  </si>
  <si>
    <t>peTEr SCHAeFeR</t>
  </si>
  <si>
    <t>Julie Young</t>
  </si>
  <si>
    <t>and Wilson Doyle, Hill</t>
  </si>
  <si>
    <t>DAvid RIChArDs</t>
  </si>
  <si>
    <t>Morris-Williams</t>
  </si>
  <si>
    <t>ANN MOoRe</t>
  </si>
  <si>
    <t>David Ray</t>
  </si>
  <si>
    <t>White-Mcbride</t>
  </si>
  <si>
    <t>sHanNoN SAnchEZ</t>
  </si>
  <si>
    <t>Jorge Ward</t>
  </si>
  <si>
    <t>Townsend-Simmons</t>
  </si>
  <si>
    <t>bRIaN MYErs</t>
  </si>
  <si>
    <t>Sandra Fleming</t>
  </si>
  <si>
    <t>Barton and Sons</t>
  </si>
  <si>
    <t>bRiAn KemP</t>
  </si>
  <si>
    <t>Brent Orozco</t>
  </si>
  <si>
    <t>Martin-Yang</t>
  </si>
  <si>
    <t>RObert zAvaLA</t>
  </si>
  <si>
    <t>Cindy Zimmerman</t>
  </si>
  <si>
    <t>Montes-Lee</t>
  </si>
  <si>
    <t>LARRY jAcksoN</t>
  </si>
  <si>
    <t>Jacob Johnson MD</t>
  </si>
  <si>
    <t>Kramer, Flowers Combs and</t>
  </si>
  <si>
    <t>jEFf lewiS</t>
  </si>
  <si>
    <t>Joseph Reyes</t>
  </si>
  <si>
    <t>Stevenson Robinson, and Kelly</t>
  </si>
  <si>
    <t>KristEN aGuiLAR</t>
  </si>
  <si>
    <t>Jeremiah Tran</t>
  </si>
  <si>
    <t>Duran Peters, and Velez</t>
  </si>
  <si>
    <t>SHElLy HeRnanDez</t>
  </si>
  <si>
    <t>Matthew Griffin</t>
  </si>
  <si>
    <t>lIsa DAviS</t>
  </si>
  <si>
    <t>Ryan Buckley</t>
  </si>
  <si>
    <t>DAVid aLlEn md</t>
  </si>
  <si>
    <t>Amanda Molina</t>
  </si>
  <si>
    <t>DyLAN DaVIs</t>
  </si>
  <si>
    <t>Christina Heath</t>
  </si>
  <si>
    <t>Hernandez-Barrett</t>
  </si>
  <si>
    <t>DaLE CaLdweLL</t>
  </si>
  <si>
    <t>Fernando Thompson</t>
  </si>
  <si>
    <t>Ltd Vazquez</t>
  </si>
  <si>
    <t>bArry ShePPArD</t>
  </si>
  <si>
    <t>pATriCk whiTe</t>
  </si>
  <si>
    <t>Heather Kidd</t>
  </si>
  <si>
    <t>and Sons Hayes</t>
  </si>
  <si>
    <t>STEPHaNIE reid</t>
  </si>
  <si>
    <t>Eileen Soto</t>
  </si>
  <si>
    <t>beTHAny WILliAMs</t>
  </si>
  <si>
    <t>Emily Cox</t>
  </si>
  <si>
    <t>Wells and Smith Grimes,</t>
  </si>
  <si>
    <t>STeVEN JAcKSoN</t>
  </si>
  <si>
    <t>Alisha Warren</t>
  </si>
  <si>
    <t>Werner-Miller</t>
  </si>
  <si>
    <t>DUStIN jAcKSOn</t>
  </si>
  <si>
    <t>Nguyen Sanders, and Anderson</t>
  </si>
  <si>
    <t>JACqUElINe WiLLIAMS</t>
  </si>
  <si>
    <t>Lee Walters</t>
  </si>
  <si>
    <t>SOnYa jOrdaN</t>
  </si>
  <si>
    <t>Michelle Delgado</t>
  </si>
  <si>
    <t>Williams-Rogers</t>
  </si>
  <si>
    <t>JOHN woODARD</t>
  </si>
  <si>
    <t>Brett Carter</t>
  </si>
  <si>
    <t>Blake PLC</t>
  </si>
  <si>
    <t>regINa carTer</t>
  </si>
  <si>
    <t>Anthony Alvarez</t>
  </si>
  <si>
    <t>ralpH BURgesS</t>
  </si>
  <si>
    <t>Jordan Collins DDS</t>
  </si>
  <si>
    <t>Rivera-Gibson</t>
  </si>
  <si>
    <t>eMIlY KiM</t>
  </si>
  <si>
    <t>Patrick Watson</t>
  </si>
  <si>
    <t>Williams Wallace, Thompson and</t>
  </si>
  <si>
    <t>wilLIAm GuTIeRREZ</t>
  </si>
  <si>
    <t>Jeff Moore</t>
  </si>
  <si>
    <t>Flores Martinez and Hughes,</t>
  </si>
  <si>
    <t>JilL HawkINS</t>
  </si>
  <si>
    <t>Heather Maldonado DVM</t>
  </si>
  <si>
    <t>MicHAel McclurE</t>
  </si>
  <si>
    <t>Clark and Forbes Smith,</t>
  </si>
  <si>
    <t>KAtiE fIGUErOA</t>
  </si>
  <si>
    <t>Heidi Walsh</t>
  </si>
  <si>
    <t>Archer-Grant</t>
  </si>
  <si>
    <t>eDwArD WIllIAmS</t>
  </si>
  <si>
    <t>scOTt aNdERsON</t>
  </si>
  <si>
    <t>Raymond Rivas</t>
  </si>
  <si>
    <t>nAthAnieL WOOD</t>
  </si>
  <si>
    <t>Mr. Michael Martin</t>
  </si>
  <si>
    <t>and Daugherty Nelson, Vasquez</t>
  </si>
  <si>
    <t>marCIa GeNtrY</t>
  </si>
  <si>
    <t>Lori King</t>
  </si>
  <si>
    <t>Turner-Ruiz</t>
  </si>
  <si>
    <t>ALExanDEr maRtinEz</t>
  </si>
  <si>
    <t>Donna Stanley</t>
  </si>
  <si>
    <t>DeBOrAH paTrICk</t>
  </si>
  <si>
    <t>Jo Barnes</t>
  </si>
  <si>
    <t>and Arnold Anderson, White</t>
  </si>
  <si>
    <t>MAry johNSOn</t>
  </si>
  <si>
    <t>Grace Martinez</t>
  </si>
  <si>
    <t>Wells Ochoa, and Walker</t>
  </si>
  <si>
    <t>tRACY perry</t>
  </si>
  <si>
    <t>Amy Frost</t>
  </si>
  <si>
    <t>Carson PLC</t>
  </si>
  <si>
    <t>dR. AnGeLA hawkINS</t>
  </si>
  <si>
    <t>Sergio Brandt</t>
  </si>
  <si>
    <t>Brown-Knight</t>
  </si>
  <si>
    <t>RoBert thoMpson</t>
  </si>
  <si>
    <t>Brandon Mckay</t>
  </si>
  <si>
    <t>Martin Chapman, Lindsey and</t>
  </si>
  <si>
    <t>COURTnEy STEIn</t>
  </si>
  <si>
    <t>Gregory Callahan</t>
  </si>
  <si>
    <t>Alvarez and Sanchez Taylor,</t>
  </si>
  <si>
    <t>kAthrYN bAlDWIN</t>
  </si>
  <si>
    <t>Melissa Odonnell</t>
  </si>
  <si>
    <t>Wilson Davis, Fisher and</t>
  </si>
  <si>
    <t>jAMES cARteR</t>
  </si>
  <si>
    <t>Miranda Lopez</t>
  </si>
  <si>
    <t>Richardson-Castillo</t>
  </si>
  <si>
    <t>vICtor huNT</t>
  </si>
  <si>
    <t>LLC Mcguire</t>
  </si>
  <si>
    <t>jefFREY maRquez</t>
  </si>
  <si>
    <t>Carlos Barry</t>
  </si>
  <si>
    <t>FraNk BUtlER</t>
  </si>
  <si>
    <t>John Lawrence</t>
  </si>
  <si>
    <t>Davis and Robinson, Ross</t>
  </si>
  <si>
    <t>timOThY PIErce</t>
  </si>
  <si>
    <t>Ryan Wallace</t>
  </si>
  <si>
    <t>Owens-Dawson</t>
  </si>
  <si>
    <t>MaxwELl HANsOn</t>
  </si>
  <si>
    <t>Autumn James</t>
  </si>
  <si>
    <t>pATriCia ortIz</t>
  </si>
  <si>
    <t>Mary Boyer</t>
  </si>
  <si>
    <t>CHRIStOpHeR mOoRE</t>
  </si>
  <si>
    <t>kaTHRyn whEeLer</t>
  </si>
  <si>
    <t>Williams-Stone</t>
  </si>
  <si>
    <t>miCHAEL BentlEY</t>
  </si>
  <si>
    <t>Jennifer Moss</t>
  </si>
  <si>
    <t>Perry Zhang and Fields,</t>
  </si>
  <si>
    <t>dawN CLark</t>
  </si>
  <si>
    <t>Nicole Moss</t>
  </si>
  <si>
    <t>KaThleEn thOmpsON</t>
  </si>
  <si>
    <t>Dustin Young</t>
  </si>
  <si>
    <t>Li-Hooper</t>
  </si>
  <si>
    <t>stEPHAnIE broWn</t>
  </si>
  <si>
    <t>Dustin Campbell</t>
  </si>
  <si>
    <t>Smith and Miller Chung,</t>
  </si>
  <si>
    <t>ALLISoN wIlSoN</t>
  </si>
  <si>
    <t>Johnny Taylor</t>
  </si>
  <si>
    <t>MiChAEl CArr</t>
  </si>
  <si>
    <t>Daniel Hahn</t>
  </si>
  <si>
    <t>KatHrYn SaVaGE</t>
  </si>
  <si>
    <t>Benjamin Harrison</t>
  </si>
  <si>
    <t>Davenport-King</t>
  </si>
  <si>
    <t>mR. michAEL MuRPHY</t>
  </si>
  <si>
    <t>Jennifer Winters</t>
  </si>
  <si>
    <t>Willis-Williams</t>
  </si>
  <si>
    <t>AllISon jACKsoN</t>
  </si>
  <si>
    <t>Curtis Stewart</t>
  </si>
  <si>
    <t>Brown-Stout</t>
  </si>
  <si>
    <t>dAWn bRIGGs</t>
  </si>
  <si>
    <t>Craig Lewis</t>
  </si>
  <si>
    <t>JAsOn WIlLIaMs</t>
  </si>
  <si>
    <t>Angela Williamson</t>
  </si>
  <si>
    <t>Massey LLC</t>
  </si>
  <si>
    <t>nIcOle jAckSON</t>
  </si>
  <si>
    <t>Jamie Andrews</t>
  </si>
  <si>
    <t>Stewart Garcia, and Stokes</t>
  </si>
  <si>
    <t>NATAshA vAzqueZ</t>
  </si>
  <si>
    <t>Tanner Gallegos</t>
  </si>
  <si>
    <t>Dixon and Thomas, Mendez</t>
  </si>
  <si>
    <t>rebECcA SMITH</t>
  </si>
  <si>
    <t>Kiara Shelton</t>
  </si>
  <si>
    <t>Flynn-Parks</t>
  </si>
  <si>
    <t>DUstin jacobs</t>
  </si>
  <si>
    <t>Briana Reeves</t>
  </si>
  <si>
    <t>Drake-Collins</t>
  </si>
  <si>
    <t>DeSirEE FoSter</t>
  </si>
  <si>
    <t>Bonnie Snow</t>
  </si>
  <si>
    <t>Carter-Rodriguez</t>
  </si>
  <si>
    <t>StEVEN hamILTON</t>
  </si>
  <si>
    <t>Melissa Moreno</t>
  </si>
  <si>
    <t>and Keith Barnes, Spencer</t>
  </si>
  <si>
    <t>BriAn GuERRERo</t>
  </si>
  <si>
    <t>Mr. Justin Frazier DVM</t>
  </si>
  <si>
    <t>AlisON maYNArd</t>
  </si>
  <si>
    <t>Glen Gonzalez</t>
  </si>
  <si>
    <t>Livingston Hanson, Allison and</t>
  </si>
  <si>
    <t>CHrisTIne KiM</t>
  </si>
  <si>
    <t>JuLie CLINE</t>
  </si>
  <si>
    <t>Jeffrey Schneider</t>
  </si>
  <si>
    <t>Ortiz-Bass</t>
  </si>
  <si>
    <t>jordAN ADaMs</t>
  </si>
  <si>
    <t>Megan Taylor</t>
  </si>
  <si>
    <t>BriAN RamiRez</t>
  </si>
  <si>
    <t>Michaela Reese</t>
  </si>
  <si>
    <t>Group Macdonald</t>
  </si>
  <si>
    <t>ALexaNDEr BRoOKs</t>
  </si>
  <si>
    <t>Hannah Sheppard</t>
  </si>
  <si>
    <t>Morris Wheeler, Burns and</t>
  </si>
  <si>
    <t>John fiSHeR</t>
  </si>
  <si>
    <t>David Wilkins</t>
  </si>
  <si>
    <t>and Owens Clements, Cross</t>
  </si>
  <si>
    <t>suSAn mARTinEZ</t>
  </si>
  <si>
    <t>Chang, Olson and Potter</t>
  </si>
  <si>
    <t>JeNnifEr hAYnes</t>
  </si>
  <si>
    <t>Regina Miranda</t>
  </si>
  <si>
    <t>Rogers-Harris</t>
  </si>
  <si>
    <t>EriKA SCHUlTZ</t>
  </si>
  <si>
    <t>Charles Hood</t>
  </si>
  <si>
    <t>Higgins Singh and Pacheco,</t>
  </si>
  <si>
    <t>NicholAS waTSON</t>
  </si>
  <si>
    <t>Veronica Rowland</t>
  </si>
  <si>
    <t>roNAlD moRtON</t>
  </si>
  <si>
    <t>Graves-Buchanan</t>
  </si>
  <si>
    <t>ANgELa praTT</t>
  </si>
  <si>
    <t>Amber Lee</t>
  </si>
  <si>
    <t>Wong Clark, and Moran</t>
  </si>
  <si>
    <t>caseY yOung</t>
  </si>
  <si>
    <t>Natalie Harrell</t>
  </si>
  <si>
    <t>Dawson Griffin, and Carlson</t>
  </si>
  <si>
    <t>JenNiFer nElSon</t>
  </si>
  <si>
    <t>Elliott Smith and Burns,</t>
  </si>
  <si>
    <t>AndRE SmITh</t>
  </si>
  <si>
    <t>Mrs. Evelyn Lee</t>
  </si>
  <si>
    <t>Parsons-Howard</t>
  </si>
  <si>
    <t>KenDra GARcIa</t>
  </si>
  <si>
    <t>James Williams PhD</t>
  </si>
  <si>
    <t>Wilson-Duncan</t>
  </si>
  <si>
    <t>JoNAtHaN soSa</t>
  </si>
  <si>
    <t>Medina PLC</t>
  </si>
  <si>
    <t>Lisa boWers</t>
  </si>
  <si>
    <t>Moody-Stewart</t>
  </si>
  <si>
    <t>AdAm bROWn</t>
  </si>
  <si>
    <t>Suzanne Gonzalez</t>
  </si>
  <si>
    <t>Booth, Mendez Harris and</t>
  </si>
  <si>
    <t>TiFfANY ALleN</t>
  </si>
  <si>
    <t>Robert Mccarty</t>
  </si>
  <si>
    <t>Cabrera and Graves Rose,</t>
  </si>
  <si>
    <t>lEsLiE hicKs</t>
  </si>
  <si>
    <t>Livingston PLC</t>
  </si>
  <si>
    <t>joSHuA mIllER</t>
  </si>
  <si>
    <t>Brandi Smith</t>
  </si>
  <si>
    <t>and Fox, Fletcher Padilla</t>
  </si>
  <si>
    <t>ChELSeA tuRNER</t>
  </si>
  <si>
    <t>Jo Rivera</t>
  </si>
  <si>
    <t>Brown Harris, and Miller</t>
  </si>
  <si>
    <t>miCHAEL pARKS</t>
  </si>
  <si>
    <t>Michael Meadows</t>
  </si>
  <si>
    <t>Quinn, and Martin Little</t>
  </si>
  <si>
    <t>dAviD Smith</t>
  </si>
  <si>
    <t>Brendan Clark</t>
  </si>
  <si>
    <t>Pierce-Parker</t>
  </si>
  <si>
    <t>lISa mArkS</t>
  </si>
  <si>
    <t>lAUra mCcUllOUGh</t>
  </si>
  <si>
    <t>Espinoza-Gonzalez</t>
  </si>
  <si>
    <t>tErESa ROBbiNs</t>
  </si>
  <si>
    <t>Wesley Hendrix</t>
  </si>
  <si>
    <t>Lynn PLC</t>
  </si>
  <si>
    <t>daVID pAge</t>
  </si>
  <si>
    <t>Cameron Hill</t>
  </si>
  <si>
    <t>Kelley-Washington</t>
  </si>
  <si>
    <t>RHOnDA cAsE</t>
  </si>
  <si>
    <t>Tina Elliott</t>
  </si>
  <si>
    <t>Oliver Singh, and Ortiz</t>
  </si>
  <si>
    <t>GEORgE wyAtT</t>
  </si>
  <si>
    <t>Mark Pittman</t>
  </si>
  <si>
    <t>Hampton-Rivera</t>
  </si>
  <si>
    <t>BeNjaMIn mAta</t>
  </si>
  <si>
    <t>and Pope Sons</t>
  </si>
  <si>
    <t>JOSHua TaYLOr</t>
  </si>
  <si>
    <t>Dawn Jordan</t>
  </si>
  <si>
    <t>Drake, and Brown Crosby</t>
  </si>
  <si>
    <t>JAy ANdRaDE</t>
  </si>
  <si>
    <t>SeaN hopKiNS</t>
  </si>
  <si>
    <t>Cassandra Brown</t>
  </si>
  <si>
    <t>and Jenkins Foster Bowers,</t>
  </si>
  <si>
    <t>STePhEN NOLAN</t>
  </si>
  <si>
    <t>bRiTtaNY FiElDS</t>
  </si>
  <si>
    <t>Travis Pope</t>
  </si>
  <si>
    <t>aMANDA RoSs</t>
  </si>
  <si>
    <t>Thomas Chang</t>
  </si>
  <si>
    <t>Grimes-Gilbert</t>
  </si>
  <si>
    <t>jAmes CHAveZ</t>
  </si>
  <si>
    <t>Joshua Mcdowell</t>
  </si>
  <si>
    <t>Group David</t>
  </si>
  <si>
    <t>JoNAtHan HowEll</t>
  </si>
  <si>
    <t>Aaron David</t>
  </si>
  <si>
    <t>Garcia-Lopez</t>
  </si>
  <si>
    <t>miCHaEl thoMPsON</t>
  </si>
  <si>
    <t>PLC Casey</t>
  </si>
  <si>
    <t>SarAh rYAN</t>
  </si>
  <si>
    <t>Christopher Buchanan</t>
  </si>
  <si>
    <t>aaRON GibbS</t>
  </si>
  <si>
    <t>Brandy Bell</t>
  </si>
  <si>
    <t>Wright-Hess</t>
  </si>
  <si>
    <t>KAtHRYn RobiNson</t>
  </si>
  <si>
    <t>Crystal Reid</t>
  </si>
  <si>
    <t>Frederick-Bailey</t>
  </si>
  <si>
    <t>NATALiE rIOs</t>
  </si>
  <si>
    <t>Knapp-Turner</t>
  </si>
  <si>
    <t>SaRah baNkS</t>
  </si>
  <si>
    <t>Pamela Flores</t>
  </si>
  <si>
    <t>Park Diaz, and Kelly</t>
  </si>
  <si>
    <t>JOrdAN flOWErS</t>
  </si>
  <si>
    <t>Hector Ortiz</t>
  </si>
  <si>
    <t>Buchanan LLC</t>
  </si>
  <si>
    <t>KImBerlY AyErS</t>
  </si>
  <si>
    <t>Samantha Hughes</t>
  </si>
  <si>
    <t>and Sandoval Sons</t>
  </si>
  <si>
    <t>SARaH peRez</t>
  </si>
  <si>
    <t>David Hinton</t>
  </si>
  <si>
    <t>and Ruiz Holmes, Simpson</t>
  </si>
  <si>
    <t>rUsselL BArNEs</t>
  </si>
  <si>
    <t>Watson-Carter</t>
  </si>
  <si>
    <t>AmaNDA cOx</t>
  </si>
  <si>
    <t>Jonathan Myers</t>
  </si>
  <si>
    <t>and Nixon, Kerr Henderson</t>
  </si>
  <si>
    <t>JoeL joNeS</t>
  </si>
  <si>
    <t>Derek Zimmerman</t>
  </si>
  <si>
    <t>Ellis and Beck, Fischer</t>
  </si>
  <si>
    <t>RIchaRD DeleON</t>
  </si>
  <si>
    <t>Samantha Hoover</t>
  </si>
  <si>
    <t>riCharD martin</t>
  </si>
  <si>
    <t>Peter Lopez</t>
  </si>
  <si>
    <t>Rios Smith, Sanchez and</t>
  </si>
  <si>
    <t>bradlEy jones</t>
  </si>
  <si>
    <t>and Hernandez, Combs Green</t>
  </si>
  <si>
    <t>STEphaNIe SmitH</t>
  </si>
  <si>
    <t>Hale-Barrett</t>
  </si>
  <si>
    <t>kEItH blAck</t>
  </si>
  <si>
    <t>Gerald Duarte</t>
  </si>
  <si>
    <t>fRaNK SAntoS</t>
  </si>
  <si>
    <t>Jessica Berg</t>
  </si>
  <si>
    <t>Johnson, Marks Kramer and</t>
  </si>
  <si>
    <t>maRIa hawkinS</t>
  </si>
  <si>
    <t>Tyler Valenzuela</t>
  </si>
  <si>
    <t>Fox-Yang</t>
  </si>
  <si>
    <t>CHrisTOPhER CrawFoRD</t>
  </si>
  <si>
    <t>Jeffrey Welch</t>
  </si>
  <si>
    <t>Whitehead-Cervantes</t>
  </si>
  <si>
    <t>gABRiel gUerra</t>
  </si>
  <si>
    <t>Ashley Graham</t>
  </si>
  <si>
    <t>Warner Ramos, and Shelton</t>
  </si>
  <si>
    <t>lUcaS bROWN</t>
  </si>
  <si>
    <t>Kennedy, Richards Kent and</t>
  </si>
  <si>
    <t>roGer palMeR</t>
  </si>
  <si>
    <t>Troy Cross</t>
  </si>
  <si>
    <t>Blevins-Johnson</t>
  </si>
  <si>
    <t>dAvID BRAdshAW</t>
  </si>
  <si>
    <t>Jasmine Turner</t>
  </si>
  <si>
    <t>Solis-Berry</t>
  </si>
  <si>
    <t>mR. caRl ValDEz</t>
  </si>
  <si>
    <t>Guzman-Buckley</t>
  </si>
  <si>
    <t>chRisTOphEr ScHmIDt</t>
  </si>
  <si>
    <t>Eric Townsend</t>
  </si>
  <si>
    <t>Simmons-Edwards</t>
  </si>
  <si>
    <t>PHillip rIVEra</t>
  </si>
  <si>
    <t>hEaTheR RyAn</t>
  </si>
  <si>
    <t>Shannon Rodgers</t>
  </si>
  <si>
    <t>PAMEla JONEs</t>
  </si>
  <si>
    <t>and Bryan Blackwell, Jackson</t>
  </si>
  <si>
    <t>pAMela murPhy</t>
  </si>
  <si>
    <t>Richard Nunez</t>
  </si>
  <si>
    <t>Simmons Ltd</t>
  </si>
  <si>
    <t>LAura Parks</t>
  </si>
  <si>
    <t>LAWrEncE HARRiS</t>
  </si>
  <si>
    <t>Nichole Keller</t>
  </si>
  <si>
    <t>DaNIEL Anderson</t>
  </si>
  <si>
    <t>Robertson-Kemp</t>
  </si>
  <si>
    <t>bETH JohnSON</t>
  </si>
  <si>
    <t>and Chung Garza Rodriguez,</t>
  </si>
  <si>
    <t>thOmAs sImPsOn</t>
  </si>
  <si>
    <t>Carl Rivera</t>
  </si>
  <si>
    <t>Harrington-Stevens</t>
  </si>
  <si>
    <t>eRiC dAViS</t>
  </si>
  <si>
    <t>Bautista-Murray</t>
  </si>
  <si>
    <t>AMy foLEY dvM</t>
  </si>
  <si>
    <t>Stephanie Brewer</t>
  </si>
  <si>
    <t>Wells-Ryan</t>
  </si>
  <si>
    <t>mIchaEL dAvILA</t>
  </si>
  <si>
    <t>West and Forbes, Chang</t>
  </si>
  <si>
    <t>AnTHOnY MAThEwS</t>
  </si>
  <si>
    <t>Gomez-Dixon</t>
  </si>
  <si>
    <t>micHaeL dAvis</t>
  </si>
  <si>
    <t>Jose Lopez</t>
  </si>
  <si>
    <t>Ltd Rose</t>
  </si>
  <si>
    <t>jAmES durHam</t>
  </si>
  <si>
    <t>Bryan Phillips</t>
  </si>
  <si>
    <t>Griffith, Serrano Hampton and</t>
  </si>
  <si>
    <t>david myERS</t>
  </si>
  <si>
    <t>Jerry Rosales</t>
  </si>
  <si>
    <t>Brown and Hansen, Murphy</t>
  </si>
  <si>
    <t>ALlISon mOrEno</t>
  </si>
  <si>
    <t>Christina Bass</t>
  </si>
  <si>
    <t>Potter Inc</t>
  </si>
  <si>
    <t>stEphANiE rodRIgUEz</t>
  </si>
  <si>
    <t>Leonard Bryant</t>
  </si>
  <si>
    <t>jerEmY ROdRIGuez</t>
  </si>
  <si>
    <t>Sean Guerra</t>
  </si>
  <si>
    <t>jEFFReY JoNeS</t>
  </si>
  <si>
    <t>Justin Cannon</t>
  </si>
  <si>
    <t>jessica tRaN</t>
  </si>
  <si>
    <t>Russo-Mendez</t>
  </si>
  <si>
    <t>ANDRea SmiTH</t>
  </si>
  <si>
    <t>aSHLEy RoDriguEz</t>
  </si>
  <si>
    <t>Jessica Acosta</t>
  </si>
  <si>
    <t>dONNA GAy</t>
  </si>
  <si>
    <t>Thomas Bradford</t>
  </si>
  <si>
    <t>Gonzalez-Carter</t>
  </si>
  <si>
    <t>SHawN jOHnsoN</t>
  </si>
  <si>
    <t>Ethan Kelley</t>
  </si>
  <si>
    <t>jesSICA sIMs</t>
  </si>
  <si>
    <t>Ryan Kent</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JENnIFer BRYaNt</t>
  </si>
  <si>
    <t>Dr. Joanna Duncan</t>
  </si>
  <si>
    <t>mArCus keLlEr</t>
  </si>
  <si>
    <t>Richard Harper</t>
  </si>
  <si>
    <t>and Washington Peterson, Riley</t>
  </si>
  <si>
    <t>RoBert MARTiN</t>
  </si>
  <si>
    <t>and Reynolds Miller Clayton,</t>
  </si>
  <si>
    <t>aBIgail cONnER</t>
  </si>
  <si>
    <t>Martinez LLC</t>
  </si>
  <si>
    <t>sHaUn jUaREz</t>
  </si>
  <si>
    <t>Robert Spence</t>
  </si>
  <si>
    <t>JaNEt kIRBY</t>
  </si>
  <si>
    <t>Christy Cochran</t>
  </si>
  <si>
    <t>Page, Gomez and Ramirez</t>
  </si>
  <si>
    <t>aArON grEeR</t>
  </si>
  <si>
    <t>Jacqueline James</t>
  </si>
  <si>
    <t>Meyer-Harrison</t>
  </si>
  <si>
    <t>liSa RiChARdSON</t>
  </si>
  <si>
    <t>Kimberly Edwards DDS</t>
  </si>
  <si>
    <t>Freeman, Davis Cisneros and</t>
  </si>
  <si>
    <t>wIlLiam JOneS</t>
  </si>
  <si>
    <t>Ana Johnson</t>
  </si>
  <si>
    <t>Wilson, Leonard Yang and</t>
  </si>
  <si>
    <t>MElissA brOWn</t>
  </si>
  <si>
    <t>Kenneth James</t>
  </si>
  <si>
    <t>Russo-Steele</t>
  </si>
  <si>
    <t>alLIsoN Chavez</t>
  </si>
  <si>
    <t>Eric Ferguson</t>
  </si>
  <si>
    <t>Inc Warner</t>
  </si>
  <si>
    <t>laUrA JONES</t>
  </si>
  <si>
    <t>Chelsea King</t>
  </si>
  <si>
    <t>sHaRI ROdriGuez</t>
  </si>
  <si>
    <t>Burke and Taylor Watkins,</t>
  </si>
  <si>
    <t>julIE matHEws</t>
  </si>
  <si>
    <t>juLIe rOdGeRs</t>
  </si>
  <si>
    <t>jeNNa wHiTe</t>
  </si>
  <si>
    <t>Dominic Lewis</t>
  </si>
  <si>
    <t>Thompson and Phillips Simmons,</t>
  </si>
  <si>
    <t>DiAne HARRIS</t>
  </si>
  <si>
    <t>Lori Watson</t>
  </si>
  <si>
    <t>Collins-Booth</t>
  </si>
  <si>
    <t>ViCkIE Brown</t>
  </si>
  <si>
    <t>Kendra Silva</t>
  </si>
  <si>
    <t>and Robbins Martinez Schwartz,</t>
  </si>
  <si>
    <t>roBerT rOBbINS</t>
  </si>
  <si>
    <t>Veronica Bruce</t>
  </si>
  <si>
    <t>Hughes Kim and Quinn,</t>
  </si>
  <si>
    <t>VEroNIcA arNOLd</t>
  </si>
  <si>
    <t>Marc Hall</t>
  </si>
  <si>
    <t>keLlY CHAvEZ</t>
  </si>
  <si>
    <t>Melinda Harris</t>
  </si>
  <si>
    <t>rOBERt hICkMAn</t>
  </si>
  <si>
    <t>Christopher Juarez</t>
  </si>
  <si>
    <t>Hawkins and Lawson Curry,</t>
  </si>
  <si>
    <t>deBorAh SaNCheZ</t>
  </si>
  <si>
    <t>Courtney Fritz</t>
  </si>
  <si>
    <t>Mueller, and Love Simmons</t>
  </si>
  <si>
    <t>tAYLOr CHAVez</t>
  </si>
  <si>
    <t>Dickson, Ramirez and Fields</t>
  </si>
  <si>
    <t>rEGiNA CARteR</t>
  </si>
  <si>
    <t>MR. josepH MAxWell</t>
  </si>
  <si>
    <t>Robert Todd</t>
  </si>
  <si>
    <t>Acosta-Berry</t>
  </si>
  <si>
    <t>JASon EstES</t>
  </si>
  <si>
    <t>Denise Fisher</t>
  </si>
  <si>
    <t>Rice and Barry Taylor,</t>
  </si>
  <si>
    <t>jOHn floREs</t>
  </si>
  <si>
    <t>Tracy Austin</t>
  </si>
  <si>
    <t>Lawson, and Jones Floyd</t>
  </si>
  <si>
    <t>kElLy potter</t>
  </si>
  <si>
    <t>and Frank Hoover Castillo,</t>
  </si>
  <si>
    <t>cOReY SImMOnS</t>
  </si>
  <si>
    <t>Andrew Nielsen</t>
  </si>
  <si>
    <t>Durham Group</t>
  </si>
  <si>
    <t>RYaN sexToN</t>
  </si>
  <si>
    <t>Regina Cameron</t>
  </si>
  <si>
    <t>Hall Hodge and Reynolds,</t>
  </si>
  <si>
    <t>mS. MEgan RICE</t>
  </si>
  <si>
    <t>Austin Sawyer</t>
  </si>
  <si>
    <t>elleN GiLes</t>
  </si>
  <si>
    <t>Natasha Jackson</t>
  </si>
  <si>
    <t>Lowe and Stewart, Gould</t>
  </si>
  <si>
    <t>Dr. JOshUa FoSter</t>
  </si>
  <si>
    <t>Jessica Schmidt</t>
  </si>
  <si>
    <t>Pierce-Ayers</t>
  </si>
  <si>
    <t>caThERiNe SNow</t>
  </si>
  <si>
    <t>martha MoReno</t>
  </si>
  <si>
    <t>and Washington Chaney, Weaver</t>
  </si>
  <si>
    <t>dr. TAmmIe cHaveZ</t>
  </si>
  <si>
    <t>Daniel Skinner</t>
  </si>
  <si>
    <t>amY holt</t>
  </si>
  <si>
    <t>jUAn MIlLer</t>
  </si>
  <si>
    <t>Eric Edwards</t>
  </si>
  <si>
    <t>Whitaker-Fisher</t>
  </si>
  <si>
    <t>BrANdI bRIGgs</t>
  </si>
  <si>
    <t>Sean Houston</t>
  </si>
  <si>
    <t>and Carroll Miller, White</t>
  </si>
  <si>
    <t>JAMes HUrlEY</t>
  </si>
  <si>
    <t>Preston Mann</t>
  </si>
  <si>
    <t>aShLeY KiM</t>
  </si>
  <si>
    <t>josePH JoHNsoN</t>
  </si>
  <si>
    <t>Megan Shields</t>
  </si>
  <si>
    <t>Patterson-Eaton</t>
  </si>
  <si>
    <t>lUCAS AlvarEZ</t>
  </si>
  <si>
    <t>Cheryl Hays</t>
  </si>
  <si>
    <t>Villanueva, Gill and Mullins</t>
  </si>
  <si>
    <t>zAcHAry kING</t>
  </si>
  <si>
    <t>Ferguson Turner and Wiggins,</t>
  </si>
  <si>
    <t>JErEmY McBrIDe</t>
  </si>
  <si>
    <t>Jonathan Garcia</t>
  </si>
  <si>
    <t>Ward Shaw, Williams and</t>
  </si>
  <si>
    <t>jessicA gaLvaN</t>
  </si>
  <si>
    <t>Anderson-Duncan</t>
  </si>
  <si>
    <t>CaSEy cooPer</t>
  </si>
  <si>
    <t>Veronica Jones</t>
  </si>
  <si>
    <t>mIchELLe gonZAlEz</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dAVID hALl</t>
  </si>
  <si>
    <t>Ana Fitzgerald</t>
  </si>
  <si>
    <t>Morales, Bullock and Soto</t>
  </si>
  <si>
    <t>gleNDa CaLLAHAn</t>
  </si>
  <si>
    <t>Wendy Kirby</t>
  </si>
  <si>
    <t>MolLy beRG</t>
  </si>
  <si>
    <t>Shaun Jackson</t>
  </si>
  <si>
    <t>and Walker, Deleon Anderson</t>
  </si>
  <si>
    <t>brianna kim</t>
  </si>
  <si>
    <t>Nicholas Clark</t>
  </si>
  <si>
    <t>Gross-Peterson</t>
  </si>
  <si>
    <t>dR. sARAh kING</t>
  </si>
  <si>
    <t>Kenneth Lynch</t>
  </si>
  <si>
    <t>NiNA phILlIPS</t>
  </si>
  <si>
    <t>William Coleman</t>
  </si>
  <si>
    <t>coDy gUeRRerO</t>
  </si>
  <si>
    <t>Mr. Austin Henderson</t>
  </si>
  <si>
    <t>Bradley Roberts and Murray,</t>
  </si>
  <si>
    <t>mIraNda aLVaRez</t>
  </si>
  <si>
    <t>George Faulkner</t>
  </si>
  <si>
    <t>jOSHuA AdAMs</t>
  </si>
  <si>
    <t>Sharon Cox</t>
  </si>
  <si>
    <t>Powell Franklin Murray, and</t>
  </si>
  <si>
    <t>gregORy prATT</t>
  </si>
  <si>
    <t>Joanna Matthews</t>
  </si>
  <si>
    <t>KAITlYN Soto</t>
  </si>
  <si>
    <t>Anna Garcia</t>
  </si>
  <si>
    <t>Rich and Leon, Russell</t>
  </si>
  <si>
    <t>aMy colemAn</t>
  </si>
  <si>
    <t>Phillips-Wu</t>
  </si>
  <si>
    <t>shelly GuErREro</t>
  </si>
  <si>
    <t>Jeffrey Kramer</t>
  </si>
  <si>
    <t>Gilbert Garrett, and Harmon</t>
  </si>
  <si>
    <t>mARcIa DavIS</t>
  </si>
  <si>
    <t>Kelly Howard</t>
  </si>
  <si>
    <t>Jones, Blackwell Farmer and</t>
  </si>
  <si>
    <t>chrISTiNa kRAMEr</t>
  </si>
  <si>
    <t>Peter Craig</t>
  </si>
  <si>
    <t>and Wilson, Cox Wade</t>
  </si>
  <si>
    <t>LEAh meLTON</t>
  </si>
  <si>
    <t>Lori Wilkinson</t>
  </si>
  <si>
    <t>Miller and Wright Ellis,</t>
  </si>
  <si>
    <t>MadisON LeVy</t>
  </si>
  <si>
    <t>Rose Avila</t>
  </si>
  <si>
    <t>LLC Brady</t>
  </si>
  <si>
    <t>sEaN HERNaNDez</t>
  </si>
  <si>
    <t>Matthews-Miller</t>
  </si>
  <si>
    <t>KelLY bRYant</t>
  </si>
  <si>
    <t>Matthew Price</t>
  </si>
  <si>
    <t>Davis, Wise Schmitt and</t>
  </si>
  <si>
    <t>mrS. aMy wiLLIAmS</t>
  </si>
  <si>
    <t>Timothy Richardson</t>
  </si>
  <si>
    <t>Bush, and Mckinney Costa</t>
  </si>
  <si>
    <t>TAra NEWMan</t>
  </si>
  <si>
    <t>Brittney Jefferson</t>
  </si>
  <si>
    <t>Lopez-Rodriguez</t>
  </si>
  <si>
    <t>EmiLy ToRRES</t>
  </si>
  <si>
    <t>Michelle Combs</t>
  </si>
  <si>
    <t>Brock-Hill</t>
  </si>
  <si>
    <t>liSa wILLiAMsOn</t>
  </si>
  <si>
    <t>Sandra Hamilton</t>
  </si>
  <si>
    <t>Schneider Lopez, Henry and</t>
  </si>
  <si>
    <t>bRian sHaH</t>
  </si>
  <si>
    <t>Cruz-Nelson</t>
  </si>
  <si>
    <t>MicheLle hORn</t>
  </si>
  <si>
    <t>Samantha Garcia</t>
  </si>
  <si>
    <t>and Sons Zhang</t>
  </si>
  <si>
    <t>Dr. aLlisoN nASH</t>
  </si>
  <si>
    <t>GrEgory MAyS</t>
  </si>
  <si>
    <t>Lopez Cross and Ford,</t>
  </si>
  <si>
    <t>CARol dUNlAP</t>
  </si>
  <si>
    <t>Reyes-Long</t>
  </si>
  <si>
    <t>MiCHaEl MARTIn</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BrIAn pEREZ</t>
  </si>
  <si>
    <t>Teresa Jenkins</t>
  </si>
  <si>
    <t>KRIStA gAtEs</t>
  </si>
  <si>
    <t>Baker Jenkins and Anderson,</t>
  </si>
  <si>
    <t>SheRi THorntoN</t>
  </si>
  <si>
    <t>Nathan Brown</t>
  </si>
  <si>
    <t>Smith-Mitchell</t>
  </si>
  <si>
    <t>Brandon gaRciA</t>
  </si>
  <si>
    <t>JesSiCa haRRiS</t>
  </si>
  <si>
    <t>John Kaiser</t>
  </si>
  <si>
    <t>kenNETH sTEiN</t>
  </si>
  <si>
    <t>PLC Walsh</t>
  </si>
  <si>
    <t>nAThaN jOhnsON</t>
  </si>
  <si>
    <t>Nicole Mata</t>
  </si>
  <si>
    <t>Francis, Allen and Christensen</t>
  </si>
  <si>
    <t>ROBert MACK</t>
  </si>
  <si>
    <t>Ashley Lopez</t>
  </si>
  <si>
    <t>nataLIE LOPeZ</t>
  </si>
  <si>
    <t>Joshua Downs</t>
  </si>
  <si>
    <t>KeLSeY GrAham</t>
  </si>
  <si>
    <t>Arnold and Sons</t>
  </si>
  <si>
    <t>victOriA COnWAy</t>
  </si>
  <si>
    <t>Barbara Garcia</t>
  </si>
  <si>
    <t>Jimenez-White</t>
  </si>
  <si>
    <t>LAwReNCe PortER</t>
  </si>
  <si>
    <t>Joshua Gomez</t>
  </si>
  <si>
    <t>Sons and Hart</t>
  </si>
  <si>
    <t>ShANnon GOmez</t>
  </si>
  <si>
    <t>Calvin Robertson</t>
  </si>
  <si>
    <t>Jones-Collins</t>
  </si>
  <si>
    <t>AndrEW paLmer</t>
  </si>
  <si>
    <t>Zachary Hill</t>
  </si>
  <si>
    <t>Hines-Mccann</t>
  </si>
  <si>
    <t>cHriStOPheR goMEz</t>
  </si>
  <si>
    <t>Debra Harrison</t>
  </si>
  <si>
    <t>Inc Conner</t>
  </si>
  <si>
    <t>katelyN LyNCH</t>
  </si>
  <si>
    <t>MIchaeL jACKSon</t>
  </si>
  <si>
    <t>Benjamin Curtis</t>
  </si>
  <si>
    <t>Cohen, Villanueva Mitchell and</t>
  </si>
  <si>
    <t>pAmela HARRis</t>
  </si>
  <si>
    <t>Catherine Allen</t>
  </si>
  <si>
    <t>Delgado and Stanton, Young</t>
  </si>
  <si>
    <t>JESSe RODRIguez</t>
  </si>
  <si>
    <t>Tiffany Orozco</t>
  </si>
  <si>
    <t>mike AnDreWs</t>
  </si>
  <si>
    <t>Benson-King</t>
  </si>
  <si>
    <t>ChaRLes AlLEn</t>
  </si>
  <si>
    <t>James Harrington</t>
  </si>
  <si>
    <t>Cole-Chen</t>
  </si>
  <si>
    <t>JereMY ReED</t>
  </si>
  <si>
    <t>Kayla Irwin</t>
  </si>
  <si>
    <t>Turner Mann Walker, and</t>
  </si>
  <si>
    <t>cHRisTiNA PARker</t>
  </si>
  <si>
    <t>Carmen Vazquez</t>
  </si>
  <si>
    <t>Riley Inc</t>
  </si>
  <si>
    <t>joNAtHAN VAUGHAN</t>
  </si>
  <si>
    <t>Mrs. Carrie Robles DVM</t>
  </si>
  <si>
    <t>Stokes Inc</t>
  </si>
  <si>
    <t>AAron fuller</t>
  </si>
  <si>
    <t>Brenda King</t>
  </si>
  <si>
    <t>Paul-Anderson</t>
  </si>
  <si>
    <t>joe pAyNE</t>
  </si>
  <si>
    <t>Edward Middleton</t>
  </si>
  <si>
    <t>asHLey gooD</t>
  </si>
  <si>
    <t>marcus LeOnARD DVM</t>
  </si>
  <si>
    <t>Kristen Shaw</t>
  </si>
  <si>
    <t>Harris Watts, Taylor and</t>
  </si>
  <si>
    <t>lANce masON</t>
  </si>
  <si>
    <t>Harris Kirk Marshall, and</t>
  </si>
  <si>
    <t>ALeXANDEr aTKInS</t>
  </si>
  <si>
    <t>kelLy wILsoN</t>
  </si>
  <si>
    <t>Black-Hicks</t>
  </si>
  <si>
    <t>MelisSa sChMIdT</t>
  </si>
  <si>
    <t>Jacqueline Wheeler</t>
  </si>
  <si>
    <t>Cox-Bradshaw</t>
  </si>
  <si>
    <t>mAtthEw mORrIs</t>
  </si>
  <si>
    <t>Paul Shannon</t>
  </si>
  <si>
    <t>Williams-Campbell</t>
  </si>
  <si>
    <t>MarK mOORE</t>
  </si>
  <si>
    <t>April Robbins</t>
  </si>
  <si>
    <t>Case-Hatfield</t>
  </si>
  <si>
    <t>SaRaH TayLor</t>
  </si>
  <si>
    <t>Kurt Moore</t>
  </si>
  <si>
    <t>HOLLy jonEs</t>
  </si>
  <si>
    <t>scOtT CroSS</t>
  </si>
  <si>
    <t>Crystal Stewart</t>
  </si>
  <si>
    <t>Adams-Mcclure</t>
  </si>
  <si>
    <t>DEREK pAYNE</t>
  </si>
  <si>
    <t>David Winters</t>
  </si>
  <si>
    <t>jeNnIfER hEnRY</t>
  </si>
  <si>
    <t>Christopher Santana</t>
  </si>
  <si>
    <t>Moody-Taylor</t>
  </si>
  <si>
    <t>jEfFERy rUsSo</t>
  </si>
  <si>
    <t>Bonnie Graham</t>
  </si>
  <si>
    <t>Baker-Shaw</t>
  </si>
  <si>
    <t>mEliSSa kirBy</t>
  </si>
  <si>
    <t>Donald Tucker</t>
  </si>
  <si>
    <t>Calderon-Ross</t>
  </si>
  <si>
    <t>RITA WEST</t>
  </si>
  <si>
    <t>Roger Espinoza</t>
  </si>
  <si>
    <t>Moore-Crawford</t>
  </si>
  <si>
    <t>sArA muRphy</t>
  </si>
  <si>
    <t>Beasley Sons and</t>
  </si>
  <si>
    <t>NAthAnieL dUfFY</t>
  </si>
  <si>
    <t>Julia Griffin</t>
  </si>
  <si>
    <t>JeSsE mulLEn</t>
  </si>
  <si>
    <t>PLC Lindsey</t>
  </si>
  <si>
    <t>Kelly GARdnEr</t>
  </si>
  <si>
    <t>Mrs. Michele Chen</t>
  </si>
  <si>
    <t>mARIa sMITh</t>
  </si>
  <si>
    <t>Macdonald and Williams Clarke,</t>
  </si>
  <si>
    <t>sTephAniE joneS</t>
  </si>
  <si>
    <t>Kristine Benjamin</t>
  </si>
  <si>
    <t>Smith, Owens Lee and</t>
  </si>
  <si>
    <t>cOdY zAvalA</t>
  </si>
  <si>
    <t>Karen Castillo</t>
  </si>
  <si>
    <t>Jordan-Alexander</t>
  </si>
  <si>
    <t>rAyMOnD CAsTro</t>
  </si>
  <si>
    <t>George Mccoy</t>
  </si>
  <si>
    <t>DAvid kINg</t>
  </si>
  <si>
    <t>pAtrICiA jOHnSOn</t>
  </si>
  <si>
    <t>Ms. Meredith Johnson MD</t>
  </si>
  <si>
    <t>Ford-Weaver</t>
  </si>
  <si>
    <t>NAtaShA lOpEz mD</t>
  </si>
  <si>
    <t>Dawn Brown</t>
  </si>
  <si>
    <t>Diaz, and Burton Reed</t>
  </si>
  <si>
    <t>MATtHeW aNDerson</t>
  </si>
  <si>
    <t>Anthony Cortez</t>
  </si>
  <si>
    <t>Jones, Myers and Baker</t>
  </si>
  <si>
    <t>JOSHUa sWaNsON</t>
  </si>
  <si>
    <t>Timothy Shaw</t>
  </si>
  <si>
    <t>Lamb Archer, Clayton and</t>
  </si>
  <si>
    <t>lAUra moRRoW</t>
  </si>
  <si>
    <t>Angela Curtis</t>
  </si>
  <si>
    <t>erICa TAylor</t>
  </si>
  <si>
    <t>Devin Paul</t>
  </si>
  <si>
    <t>Group Estrada</t>
  </si>
  <si>
    <t>brIaN OLIVeR</t>
  </si>
  <si>
    <t>Clayton Lozano</t>
  </si>
  <si>
    <t>Ltd Holland</t>
  </si>
  <si>
    <t>ValeRIE DAY</t>
  </si>
  <si>
    <t>Alvarez Moss Smith, and</t>
  </si>
  <si>
    <t>amAnDA neLsON</t>
  </si>
  <si>
    <t>Bruce Wang</t>
  </si>
  <si>
    <t>grEgORY rIveRA</t>
  </si>
  <si>
    <t>Joanne Jones</t>
  </si>
  <si>
    <t>Jackson-Nichols</t>
  </si>
  <si>
    <t>elizaBeTH aRmSTronG</t>
  </si>
  <si>
    <t>Bryan Harvey</t>
  </si>
  <si>
    <t>Dunn-Logan</t>
  </si>
  <si>
    <t>jaMIE FiELDS</t>
  </si>
  <si>
    <t>Rogers-Mclaughlin</t>
  </si>
  <si>
    <t>RObErT WELch</t>
  </si>
  <si>
    <t>Adam Landry</t>
  </si>
  <si>
    <t>sierRA jENnINGs</t>
  </si>
  <si>
    <t>Smith, and Powell Wright</t>
  </si>
  <si>
    <t>LAura PiErCe</t>
  </si>
  <si>
    <t>Ricardo Bush</t>
  </si>
  <si>
    <t>Patrick, Parker Snyder and</t>
  </si>
  <si>
    <t>TyLeR LEWis</t>
  </si>
  <si>
    <t>Pamela Lawrence</t>
  </si>
  <si>
    <t>daNIeL reeD</t>
  </si>
  <si>
    <t>Alexandra Stevens</t>
  </si>
  <si>
    <t>Chavez, and Hardin Miller</t>
  </si>
  <si>
    <t>ALIciA MAcDONALD</t>
  </si>
  <si>
    <t>Anthony Ross</t>
  </si>
  <si>
    <t>Shea-Payne</t>
  </si>
  <si>
    <t>jESSIca baiRD</t>
  </si>
  <si>
    <t>Alexander Higgins</t>
  </si>
  <si>
    <t>Hurley Inc</t>
  </si>
  <si>
    <t>JIll GREeN</t>
  </si>
  <si>
    <t>Felicia Burgess</t>
  </si>
  <si>
    <t>Leblanc-Bird</t>
  </si>
  <si>
    <t>CAlEb sMITh</t>
  </si>
  <si>
    <t>wENdY MaY</t>
  </si>
  <si>
    <t>William Thomas DDS</t>
  </si>
  <si>
    <t>andREw beLL</t>
  </si>
  <si>
    <t>Brandon Dean</t>
  </si>
  <si>
    <t>Valenzuela-Castro</t>
  </si>
  <si>
    <t>MATThEW MOntgOmeRy</t>
  </si>
  <si>
    <t>Angela Washington</t>
  </si>
  <si>
    <t>Gibbs-Holder</t>
  </si>
  <si>
    <t>Tara FoSTeR</t>
  </si>
  <si>
    <t>Justin Choi</t>
  </si>
  <si>
    <t>Lopez, and Davis Lee</t>
  </si>
  <si>
    <t>AnToNio andERSoN</t>
  </si>
  <si>
    <t>LLC Riley</t>
  </si>
  <si>
    <t>JEFFERy hayNes</t>
  </si>
  <si>
    <t>Lindsay Cantu</t>
  </si>
  <si>
    <t>Garza-Leon</t>
  </si>
  <si>
    <t>stePhEn BolTon</t>
  </si>
  <si>
    <t>Connor Swanson</t>
  </si>
  <si>
    <t>LLC Travis</t>
  </si>
  <si>
    <t>RusselL SMIth</t>
  </si>
  <si>
    <t>nataliE hUNT</t>
  </si>
  <si>
    <t>Hawkins, Drake and Oneill</t>
  </si>
  <si>
    <t>meGHAn bROwn</t>
  </si>
  <si>
    <t>Michael Hutchinson</t>
  </si>
  <si>
    <t>haRry JoNES</t>
  </si>
  <si>
    <t>Stephen Kelly</t>
  </si>
  <si>
    <t>jonatHAN ORTIZ</t>
  </si>
  <si>
    <t>Simmons and Vargas Jones,</t>
  </si>
  <si>
    <t>JaSoN baILEy</t>
  </si>
  <si>
    <t>Page Baxter Nelson, and</t>
  </si>
  <si>
    <t>jasOn lEe</t>
  </si>
  <si>
    <t>Kristin Soto</t>
  </si>
  <si>
    <t>oLIviA sALAS</t>
  </si>
  <si>
    <t>Catherine Jimenez</t>
  </si>
  <si>
    <t>BRandOn TAylOr</t>
  </si>
  <si>
    <t>Jodi Nielsen</t>
  </si>
  <si>
    <t>Patterson Jones Schmitt, and</t>
  </si>
  <si>
    <t>Troy yAng</t>
  </si>
  <si>
    <t>Rachel Moore</t>
  </si>
  <si>
    <t>and Robinson, Hinton Logan</t>
  </si>
  <si>
    <t>LARRY roSs</t>
  </si>
  <si>
    <t>Frank York</t>
  </si>
  <si>
    <t>Boyd-Cook</t>
  </si>
  <si>
    <t>ScoTt wEBB</t>
  </si>
  <si>
    <t>Pamela Moody</t>
  </si>
  <si>
    <t>Taylor-Schwartz</t>
  </si>
  <si>
    <t>anTHONy bARNES</t>
  </si>
  <si>
    <t>Christopher Ryan</t>
  </si>
  <si>
    <t>Schroeder-Simmons</t>
  </si>
  <si>
    <t>john jACkSOn</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KevIn SmIth</t>
  </si>
  <si>
    <t>Stephen Tate</t>
  </si>
  <si>
    <t>Taylor-Caldwell</t>
  </si>
  <si>
    <t>dawn anDrews</t>
  </si>
  <si>
    <t>Marc Castaneda</t>
  </si>
  <si>
    <t>lYNN pATTON</t>
  </si>
  <si>
    <t>Sarah Rivera</t>
  </si>
  <si>
    <t>lEAh buRns</t>
  </si>
  <si>
    <t>Nielsen Collins, and Clements</t>
  </si>
  <si>
    <t>rYaN WHITE</t>
  </si>
  <si>
    <t>Howell Chandler and Davis,</t>
  </si>
  <si>
    <t>MIchAel SmItH</t>
  </si>
  <si>
    <t>Jeremy Douglas</t>
  </si>
  <si>
    <t>James and Barajas, Espinoza</t>
  </si>
  <si>
    <t>JAMES FrAzIER</t>
  </si>
  <si>
    <t>James Knapp</t>
  </si>
  <si>
    <t>eIleen jAckson</t>
  </si>
  <si>
    <t>Stevens-Cook</t>
  </si>
  <si>
    <t>tyLEr wAlkEr</t>
  </si>
  <si>
    <t>Yolanda Jensen</t>
  </si>
  <si>
    <t>Taylor Marquez and Gardner,</t>
  </si>
  <si>
    <t>robERt pEtErSeN</t>
  </si>
  <si>
    <t>Anderson-Howe</t>
  </si>
  <si>
    <t>MatTHeW MCCOnNElL</t>
  </si>
  <si>
    <t>Perez Bailey, and Fitzgerald</t>
  </si>
  <si>
    <t>WIlliaM cAREY</t>
  </si>
  <si>
    <t>Joshua Pitts</t>
  </si>
  <si>
    <t>DaViD LOpEZ</t>
  </si>
  <si>
    <t>Andrea Gonzales</t>
  </si>
  <si>
    <t>JOShuA AlLEN</t>
  </si>
  <si>
    <t>cYntHIA cAsTrO</t>
  </si>
  <si>
    <t>Amanda Bailey</t>
  </si>
  <si>
    <t>Dana luCAs</t>
  </si>
  <si>
    <t>Nguyen Riley, Lopez and</t>
  </si>
  <si>
    <t>WiLlIaM SCotT</t>
  </si>
  <si>
    <t>Baker-Kaiser</t>
  </si>
  <si>
    <t>JAmie deLGaDo</t>
  </si>
  <si>
    <t>Briana Middleton</t>
  </si>
  <si>
    <t>NAncy gRaham</t>
  </si>
  <si>
    <t>Jeremy Tran</t>
  </si>
  <si>
    <t>mS. EMilY EllioTt</t>
  </si>
  <si>
    <t>kIMBErlY sancHEZ</t>
  </si>
  <si>
    <t>Christina West</t>
  </si>
  <si>
    <t>mIcHelle MoRENo</t>
  </si>
  <si>
    <t>Laurie Day</t>
  </si>
  <si>
    <t>alEx cARriLLO</t>
  </si>
  <si>
    <t>Christina Griffin</t>
  </si>
  <si>
    <t>Burke and Sons</t>
  </si>
  <si>
    <t>anDREa nguYen</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JosE wRIGht</t>
  </si>
  <si>
    <t>Jose Ford</t>
  </si>
  <si>
    <t>Gomez Conrad, and Harvey</t>
  </si>
  <si>
    <t>MARY rIchARDSON</t>
  </si>
  <si>
    <t>AlLisOn HOgAN</t>
  </si>
  <si>
    <t>Ernest Riley</t>
  </si>
  <si>
    <t>Obrien Mckenzie, Carey and</t>
  </si>
  <si>
    <t>LAUreN aTKinSOn</t>
  </si>
  <si>
    <t>Woodard-Fernandez</t>
  </si>
  <si>
    <t>JeNNIFEr BrEwEr</t>
  </si>
  <si>
    <t>Crystal Bauer</t>
  </si>
  <si>
    <t>Martin-Smith</t>
  </si>
  <si>
    <t>JaCOb dOuglas</t>
  </si>
  <si>
    <t>Patrick Young</t>
  </si>
  <si>
    <t>Nelson, Norris and Cabrera</t>
  </si>
  <si>
    <t>sheRrY CHapman</t>
  </si>
  <si>
    <t>Amanda Mitchell</t>
  </si>
  <si>
    <t>Gill-Lawrence</t>
  </si>
  <si>
    <t>YvONnE domIngUEz</t>
  </si>
  <si>
    <t>Mike Lam</t>
  </si>
  <si>
    <t>Wallace-Castillo</t>
  </si>
  <si>
    <t>cHRisTIne SMitH</t>
  </si>
  <si>
    <t>Miranda-Townsend</t>
  </si>
  <si>
    <t>meLIssA ButleR</t>
  </si>
  <si>
    <t>Austin Brady</t>
  </si>
  <si>
    <t>Parker-Fields</t>
  </si>
  <si>
    <t>DoNnA KING</t>
  </si>
  <si>
    <t>Susan Cummings</t>
  </si>
  <si>
    <t>Gutierrez, Powell and Nelson</t>
  </si>
  <si>
    <t>AMY AnDreWs</t>
  </si>
  <si>
    <t>Natasha Miranda</t>
  </si>
  <si>
    <t>Thompson, Little Trujillo and</t>
  </si>
  <si>
    <t>JAcob PERrY</t>
  </si>
  <si>
    <t>Larry Bradley</t>
  </si>
  <si>
    <t>Wells Roberts, and Lee</t>
  </si>
  <si>
    <t>KArLA JONES</t>
  </si>
  <si>
    <t>Karen Dixon</t>
  </si>
  <si>
    <t>Jones-Nguyen</t>
  </si>
  <si>
    <t>SAmANtha tHoMas</t>
  </si>
  <si>
    <t>raCHeL SIMmons</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JaMes nGuyeN</t>
  </si>
  <si>
    <t>Kent-Morrison</t>
  </si>
  <si>
    <t>RIcHArd BailEy</t>
  </si>
  <si>
    <t>Jamie Ortiz</t>
  </si>
  <si>
    <t>Allen and Moore Holmes,</t>
  </si>
  <si>
    <t>diamOnD ASHLEY</t>
  </si>
  <si>
    <t>Rick Ward</t>
  </si>
  <si>
    <t>Huffman PLC</t>
  </si>
  <si>
    <t>roNaLd wiLlIAms</t>
  </si>
  <si>
    <t>Kurt Webster</t>
  </si>
  <si>
    <t>Davis-Luna</t>
  </si>
  <si>
    <t>jeNnIfEr COLEMAn</t>
  </si>
  <si>
    <t>Jennifer Dalton</t>
  </si>
  <si>
    <t>riCharD WATkIns</t>
  </si>
  <si>
    <t>Tracy Rhodes</t>
  </si>
  <si>
    <t>Cox and Bell Martinez,</t>
  </si>
  <si>
    <t>ArtHUR HArrIS</t>
  </si>
  <si>
    <t>Kathy Warren</t>
  </si>
  <si>
    <t>and Saunders Gomez Morse,</t>
  </si>
  <si>
    <t>AnN SPEnCeR</t>
  </si>
  <si>
    <t>Shane Alexander</t>
  </si>
  <si>
    <t>JoshuA RODRIgueZ</t>
  </si>
  <si>
    <t>Elizabeth Gomez</t>
  </si>
  <si>
    <t>Austin-Thompson</t>
  </si>
  <si>
    <t>aNGElA BeArD</t>
  </si>
  <si>
    <t>Dillon Lowery</t>
  </si>
  <si>
    <t>Blackburn PLC</t>
  </si>
  <si>
    <t>douGlAS MOSs</t>
  </si>
  <si>
    <t>Gary Mccarthy</t>
  </si>
  <si>
    <t>KAthRyN NgUyEN</t>
  </si>
  <si>
    <t>Jennifer Norris</t>
  </si>
  <si>
    <t>Brewer-Mullen</t>
  </si>
  <si>
    <t>kylIE zImmErman</t>
  </si>
  <si>
    <t>Jessica Huff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eliZabETh rAmIREZ</t>
  </si>
  <si>
    <t>BENjamin alvaREz</t>
  </si>
  <si>
    <t>Richardson-Levine</t>
  </si>
  <si>
    <t>LOrI kleIN</t>
  </si>
  <si>
    <t>Sons and Rowe</t>
  </si>
  <si>
    <t>MarY lOPeZ</t>
  </si>
  <si>
    <t>Micheal Franklin</t>
  </si>
  <si>
    <t>amy DownS</t>
  </si>
  <si>
    <t>Matthew Lutz</t>
  </si>
  <si>
    <t>Wu-Cole</t>
  </si>
  <si>
    <t>sTeVe GOnZaLEZ</t>
  </si>
  <si>
    <t>and Donaldson Reed Quinn,</t>
  </si>
  <si>
    <t>Mr. anDREW daUGHerTY</t>
  </si>
  <si>
    <t>and Armstrong, Taylor Burns</t>
  </si>
  <si>
    <t>APRil johNSoN</t>
  </si>
  <si>
    <t>Shawn Lee</t>
  </si>
  <si>
    <t>and Thomas Giles Brooks,</t>
  </si>
  <si>
    <t>john WooDs</t>
  </si>
  <si>
    <t>Ortiz Holmes, and Lane</t>
  </si>
  <si>
    <t>ChrIStIne dAVIS</t>
  </si>
  <si>
    <t>Traci Powell</t>
  </si>
  <si>
    <t>jEFf MooNeY</t>
  </si>
  <si>
    <t>Campbell, and Howard Aguirre</t>
  </si>
  <si>
    <t>JeSsIca perkinS</t>
  </si>
  <si>
    <t>Richard Ryan</t>
  </si>
  <si>
    <t>Perez and Green, Carlson</t>
  </si>
  <si>
    <t>SUSAn GordOn</t>
  </si>
  <si>
    <t>Victoria Payne</t>
  </si>
  <si>
    <t>mark KeiTh</t>
  </si>
  <si>
    <t>Jim Hamilton</t>
  </si>
  <si>
    <t>Jennings-Lee</t>
  </si>
  <si>
    <t>jESSIcA peReZ</t>
  </si>
  <si>
    <t>Scott Deleon</t>
  </si>
  <si>
    <t>BrIttanY parker</t>
  </si>
  <si>
    <t>Villanueva-Steele</t>
  </si>
  <si>
    <t>erIN rIChARdS</t>
  </si>
  <si>
    <t>Allen Sanchez</t>
  </si>
  <si>
    <t>Brady-Evans</t>
  </si>
  <si>
    <t>bRiTTAnY ACOsta</t>
  </si>
  <si>
    <t>Nicole Hunt</t>
  </si>
  <si>
    <t>natHan GARciA</t>
  </si>
  <si>
    <t>Porter-Sandoval</t>
  </si>
  <si>
    <t>jessiCA GaMbLE</t>
  </si>
  <si>
    <t>Margaret Collier</t>
  </si>
  <si>
    <t>NIcOLe MEyER</t>
  </si>
  <si>
    <t>Angela Olson</t>
  </si>
  <si>
    <t>Adams-Harper</t>
  </si>
  <si>
    <t>suzaNNe gOMEz</t>
  </si>
  <si>
    <t>Gabriel Smith</t>
  </si>
  <si>
    <t>Douglas-Wagner</t>
  </si>
  <si>
    <t>KAThlEEN sELlErS</t>
  </si>
  <si>
    <t>naThaN neLSon</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jOHN JoNES</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james wILliaMs</t>
  </si>
  <si>
    <t>and Armstrong Johnson, Foster</t>
  </si>
  <si>
    <t>CoNnOR JoHns</t>
  </si>
  <si>
    <t>Kristy Anderson</t>
  </si>
  <si>
    <t>Small-Lee</t>
  </si>
  <si>
    <t>MicHael mORALES</t>
  </si>
  <si>
    <t>Joyce Jones</t>
  </si>
  <si>
    <t>sCott mcculLoUgh</t>
  </si>
  <si>
    <t>Green-Reese</t>
  </si>
  <si>
    <t>JASmIn garRett</t>
  </si>
  <si>
    <t>Lisa Tate</t>
  </si>
  <si>
    <t>Ryan-Mitchell</t>
  </si>
  <si>
    <t>sEan RobInSON</t>
  </si>
  <si>
    <t>Ashley Mcdonald</t>
  </si>
  <si>
    <t>Crosby-Larsen</t>
  </si>
  <si>
    <t>DaRLene fIEldS</t>
  </si>
  <si>
    <t>Paul Walton</t>
  </si>
  <si>
    <t>JEnnifEr leE</t>
  </si>
  <si>
    <t>Darrell Owens</t>
  </si>
  <si>
    <t>mArK jaCKsON</t>
  </si>
  <si>
    <t>Angela Rose</t>
  </si>
  <si>
    <t>Avery White, and Santos</t>
  </si>
  <si>
    <t>LINdsaY sTeWart</t>
  </si>
  <si>
    <t>Nicholas Baker</t>
  </si>
  <si>
    <t>Wise-Russell</t>
  </si>
  <si>
    <t>VIcToR MaRtin</t>
  </si>
  <si>
    <t>Brandy Mccormick</t>
  </si>
  <si>
    <t>Buck, and Young Johnson</t>
  </si>
  <si>
    <t>aSHLey gEOrGe</t>
  </si>
  <si>
    <t>Glen Martinez</t>
  </si>
  <si>
    <t>Esparza-Alvarado</t>
  </si>
  <si>
    <t>maRy garciA</t>
  </si>
  <si>
    <t>Lisa Reyes</t>
  </si>
  <si>
    <t>and Lynch, Griffin Sanchez</t>
  </si>
  <si>
    <t>edWarD EDWards</t>
  </si>
  <si>
    <t>Brittany Cruz</t>
  </si>
  <si>
    <t>alLiSOn DaVis</t>
  </si>
  <si>
    <t>Priscilla Bates</t>
  </si>
  <si>
    <t>Sons and Alexander</t>
  </si>
  <si>
    <t>MeLiSSA burke</t>
  </si>
  <si>
    <t>Christopher Parks</t>
  </si>
  <si>
    <t>jEnNIfER mendOZA</t>
  </si>
  <si>
    <t>Norman Garza</t>
  </si>
  <si>
    <t>Pearson-Williams</t>
  </si>
  <si>
    <t>JordaN hALl</t>
  </si>
  <si>
    <t>Christina Daniels</t>
  </si>
  <si>
    <t>Edwards and Elliott Hernandez,</t>
  </si>
  <si>
    <t>maRK brown DdS</t>
  </si>
  <si>
    <t>CoNnor sOsA</t>
  </si>
  <si>
    <t>Robert Alvarado</t>
  </si>
  <si>
    <t>Roberts-Diaz</t>
  </si>
  <si>
    <t>KAItlYN claRk</t>
  </si>
  <si>
    <t>Erin Shaffer</t>
  </si>
  <si>
    <t>Jones-Carr</t>
  </si>
  <si>
    <t>mIGuEL Carr</t>
  </si>
  <si>
    <t>Nicholas Kim</t>
  </si>
  <si>
    <t>JERrY banKS</t>
  </si>
  <si>
    <t>Gates Ltd</t>
  </si>
  <si>
    <t>ChRiStoPHer JOhNsOn</t>
  </si>
  <si>
    <t>Scott Green</t>
  </si>
  <si>
    <t>Bailey and Davis Barry,</t>
  </si>
  <si>
    <t>aNDRea HAlL</t>
  </si>
  <si>
    <t>Meghan Cox</t>
  </si>
  <si>
    <t>JoHN harriSon DVm</t>
  </si>
  <si>
    <t>Kathy Rivera</t>
  </si>
  <si>
    <t>Hogan LLC</t>
  </si>
  <si>
    <t>MArY sanChEZ</t>
  </si>
  <si>
    <t>Wong-Robinson</t>
  </si>
  <si>
    <t>LoRi BOYd</t>
  </si>
  <si>
    <t>Kim Sandoval DDS</t>
  </si>
  <si>
    <t>aMaNda WilsON</t>
  </si>
  <si>
    <t>Evelyn Jackson</t>
  </si>
  <si>
    <t>Choi-Miller</t>
  </si>
  <si>
    <t>JaCk suMMeRS</t>
  </si>
  <si>
    <t>Angel Hart</t>
  </si>
  <si>
    <t>Hicks-Garcia</t>
  </si>
  <si>
    <t>TeRry jONEs</t>
  </si>
  <si>
    <t>Elizabeth Brady</t>
  </si>
  <si>
    <t>Small-Fields</t>
  </si>
  <si>
    <t>KaRA SawYER</t>
  </si>
  <si>
    <t>vIcToRia horNe</t>
  </si>
  <si>
    <t>Richard Hammond</t>
  </si>
  <si>
    <t>Watson-Everett</t>
  </si>
  <si>
    <t>KATRinA huGhEs</t>
  </si>
  <si>
    <t>Travis Sweeney MD</t>
  </si>
  <si>
    <t>Lewis Bishop, and Adams</t>
  </si>
  <si>
    <t>JonaTHan HaRRISoN</t>
  </si>
  <si>
    <t>Amber Hayes</t>
  </si>
  <si>
    <t>kimBeRLy Odom</t>
  </si>
  <si>
    <t>Daniel Hawkins</t>
  </si>
  <si>
    <t>LaUrA RHOdes</t>
  </si>
  <si>
    <t>Larry Alexander</t>
  </si>
  <si>
    <t>micHaeL hArRINgtoN</t>
  </si>
  <si>
    <t>Robert Ford</t>
  </si>
  <si>
    <t>Hunt-Moore</t>
  </si>
  <si>
    <t>MICHAEL sHaffer</t>
  </si>
  <si>
    <t>Connor Hooper</t>
  </si>
  <si>
    <t>PLC Booth</t>
  </si>
  <si>
    <t>sARAH duFfy</t>
  </si>
  <si>
    <t>Veronica Osborne</t>
  </si>
  <si>
    <t>Fisher, and Smith Santos</t>
  </si>
  <si>
    <t>paUla AdkiNs</t>
  </si>
  <si>
    <t>Joseph Bell</t>
  </si>
  <si>
    <t>BraNDoN AndERsOn</t>
  </si>
  <si>
    <t>Dr. Susan Erickson MD</t>
  </si>
  <si>
    <t>apRiL SmITH</t>
  </si>
  <si>
    <t>Troy Woodward</t>
  </si>
  <si>
    <t>Gross-Grant</t>
  </si>
  <si>
    <t>angel OsbORNe</t>
  </si>
  <si>
    <t>Cassie Buck</t>
  </si>
  <si>
    <t>Rios-Estrada</t>
  </si>
  <si>
    <t>RaCHEl LEON</t>
  </si>
  <si>
    <t>Melanie Rivers</t>
  </si>
  <si>
    <t>Roberts and Owens Scott,</t>
  </si>
  <si>
    <t>braNdI WILKinS</t>
  </si>
  <si>
    <t>Susan Fowler</t>
  </si>
  <si>
    <t>Group Guerra</t>
  </si>
  <si>
    <t>eDWarD wIlLIAmS</t>
  </si>
  <si>
    <t>Anthony Hunt</t>
  </si>
  <si>
    <t>Ortiz-Wilkins</t>
  </si>
  <si>
    <t>jamES shARP</t>
  </si>
  <si>
    <t>Matthew Spencer</t>
  </si>
  <si>
    <t>ChrIStinA SaUNDeRs</t>
  </si>
  <si>
    <t>Wanda Smith</t>
  </si>
  <si>
    <t>Thornton and Marshall, Boyle</t>
  </si>
  <si>
    <t>aDAM KiRk</t>
  </si>
  <si>
    <t>Pham Inc</t>
  </si>
  <si>
    <t>jULIE gilMOrE</t>
  </si>
  <si>
    <t>Christina Mercer</t>
  </si>
  <si>
    <t>JeffREY gRahaM</t>
  </si>
  <si>
    <t>MELISsa SCHuLTZ</t>
  </si>
  <si>
    <t>Reeves, and Miller Cruz</t>
  </si>
  <si>
    <t>angELa hOldeR</t>
  </si>
  <si>
    <t>Sarah Rubio</t>
  </si>
  <si>
    <t>cOURTNey daNiELs</t>
  </si>
  <si>
    <t>Bryan Flores</t>
  </si>
  <si>
    <t>Taylor-Baker</t>
  </si>
  <si>
    <t>JaCqUeLINe joNES</t>
  </si>
  <si>
    <t>Melanie Allen</t>
  </si>
  <si>
    <t>Dixon-Ray</t>
  </si>
  <si>
    <t>KEViN drAKe</t>
  </si>
  <si>
    <t>Wilson-Bates</t>
  </si>
  <si>
    <t>kyLE CoLemAn</t>
  </si>
  <si>
    <t>Alicia Jones</t>
  </si>
  <si>
    <t>Williams-Sanchez</t>
  </si>
  <si>
    <t>TylER jOrdan</t>
  </si>
  <si>
    <t>Raymond Rodriguez</t>
  </si>
  <si>
    <t>adAM GArdNER</t>
  </si>
  <si>
    <t>Judy Graham</t>
  </si>
  <si>
    <t>JAMes arELLaNO</t>
  </si>
  <si>
    <t>Craig Bennett</t>
  </si>
  <si>
    <t>Chavez-Hernandez</t>
  </si>
  <si>
    <t>WILlIAM Henry</t>
  </si>
  <si>
    <t>Erica Cruz</t>
  </si>
  <si>
    <t>wILliAM dIXON iII</t>
  </si>
  <si>
    <t>Taylor Randolph</t>
  </si>
  <si>
    <t>Perez-Rivera</t>
  </si>
  <si>
    <t>jOShUa WADe</t>
  </si>
  <si>
    <t>PLC Figueroa</t>
  </si>
  <si>
    <t>roBErt wIllIamS</t>
  </si>
  <si>
    <t>Jackson-Meyer</t>
  </si>
  <si>
    <t>DEREK WEISs</t>
  </si>
  <si>
    <t>Bradley Harding</t>
  </si>
  <si>
    <t>Wright and Mccoy, Olson</t>
  </si>
  <si>
    <t>BRANDOn mOrgAn</t>
  </si>
  <si>
    <t>Bryan Howell</t>
  </si>
  <si>
    <t>jENniFeR oWen</t>
  </si>
  <si>
    <t>Kent, Hernandez Sellers and</t>
  </si>
  <si>
    <t>JesSe adKins</t>
  </si>
  <si>
    <t>Phillips Sons and</t>
  </si>
  <si>
    <t>KAYlA JimEnEz</t>
  </si>
  <si>
    <t>Kelly Medina</t>
  </si>
  <si>
    <t>Duncan-Wong</t>
  </si>
  <si>
    <t>cOnNie sALaZar</t>
  </si>
  <si>
    <t>Bryan Mann</t>
  </si>
  <si>
    <t>Hicks, Harris and Hicks</t>
  </si>
  <si>
    <t>kElLy MarSHALL</t>
  </si>
  <si>
    <t>William Walters</t>
  </si>
  <si>
    <t>TERrI MeYER</t>
  </si>
  <si>
    <t>Hernandez-Clark</t>
  </si>
  <si>
    <t>JESUs MArtInEz</t>
  </si>
  <si>
    <t>Kendra Beard</t>
  </si>
  <si>
    <t>bRian menDOza</t>
  </si>
  <si>
    <t>Gabriella Johnson</t>
  </si>
  <si>
    <t>mary HufFMaN</t>
  </si>
  <si>
    <t>Stevenson-Lee</t>
  </si>
  <si>
    <t>soNYA StephENS</t>
  </si>
  <si>
    <t>Logan Powell</t>
  </si>
  <si>
    <t>Richard-Fisher</t>
  </si>
  <si>
    <t>bARbArA bERry</t>
  </si>
  <si>
    <t>Jennings-Nguyen</t>
  </si>
  <si>
    <t>JaMES pATEl</t>
  </si>
  <si>
    <t>Jack Walker</t>
  </si>
  <si>
    <t>Inc Patton</t>
  </si>
  <si>
    <t>MICHAel Cohen</t>
  </si>
  <si>
    <t>Lloyd-Austin</t>
  </si>
  <si>
    <t>AshLey bOYD</t>
  </si>
  <si>
    <t>Todd Wilkerson</t>
  </si>
  <si>
    <t>Peterson and Burke Cruz,</t>
  </si>
  <si>
    <t>NAnCy JUArez</t>
  </si>
  <si>
    <t>Laurie Jensen</t>
  </si>
  <si>
    <t>RIcArdO welCh</t>
  </si>
  <si>
    <t>White-Shaw</t>
  </si>
  <si>
    <t>suE lewIS</t>
  </si>
  <si>
    <t>John Wheeler</t>
  </si>
  <si>
    <t>Owens, Gay Horton and</t>
  </si>
  <si>
    <t>Dr. ELIZAbEtH eDwARds DVM</t>
  </si>
  <si>
    <t>Jenny Rice</t>
  </si>
  <si>
    <t>Hayes and Ray Taylor,</t>
  </si>
  <si>
    <t>sTEpHEN mOoNeY mD</t>
  </si>
  <si>
    <t>Brian Davila</t>
  </si>
  <si>
    <t>Hickman and Matthews Wilson,</t>
  </si>
  <si>
    <t>CHaRlES saNdErs</t>
  </si>
  <si>
    <t>Beck-Duke</t>
  </si>
  <si>
    <t>jOshUa pierCE</t>
  </si>
  <si>
    <t>Jasmine Barber</t>
  </si>
  <si>
    <t>ashLEy AguiLaR</t>
  </si>
  <si>
    <t>Wilson-Hoffman</t>
  </si>
  <si>
    <t>PAmelA mAlOnE</t>
  </si>
  <si>
    <t>Laura Lara</t>
  </si>
  <si>
    <t>Poole-Brown</t>
  </si>
  <si>
    <t>cLiNtOn scHMiDt</t>
  </si>
  <si>
    <t>Mr. Michael Smith</t>
  </si>
  <si>
    <t>Gonzalez Hudson, Rogers and</t>
  </si>
  <si>
    <t>JOHN niXOn</t>
  </si>
  <si>
    <t>Michael Klein</t>
  </si>
  <si>
    <t>Olson Mendez Brewer, and</t>
  </si>
  <si>
    <t>hENRy CRuz</t>
  </si>
  <si>
    <t>Donna Edwards</t>
  </si>
  <si>
    <t>Chavez Rice Cuevas, and</t>
  </si>
  <si>
    <t>RICHarD holt</t>
  </si>
  <si>
    <t>Jason Adams</t>
  </si>
  <si>
    <t>Simpson-Richardson</t>
  </si>
  <si>
    <t>cOUrTnEy ROSE</t>
  </si>
  <si>
    <t>Inc Mueller</t>
  </si>
  <si>
    <t>anITA TOdD</t>
  </si>
  <si>
    <t>Williams, and Foster Johnson</t>
  </si>
  <si>
    <t>linDsAy sOtO</t>
  </si>
  <si>
    <t>KRIstiNA randall</t>
  </si>
  <si>
    <t>Danielle Woods</t>
  </si>
  <si>
    <t>and King Walker Moore,</t>
  </si>
  <si>
    <t>JOnAtHAN avILa</t>
  </si>
  <si>
    <t>Amanda White</t>
  </si>
  <si>
    <t>Vaughn Group</t>
  </si>
  <si>
    <t>nicHoLaS moOrE</t>
  </si>
  <si>
    <t>Jean Watson</t>
  </si>
  <si>
    <t>Harrison, and Wagner Andersen</t>
  </si>
  <si>
    <t>MAtthEW HeNRY</t>
  </si>
  <si>
    <t>John Shea</t>
  </si>
  <si>
    <t>Short-Carter</t>
  </si>
  <si>
    <t>DoNNa PrOctor</t>
  </si>
  <si>
    <t>KAREN BerRy</t>
  </si>
  <si>
    <t>Christopher Wagner</t>
  </si>
  <si>
    <t>Jimenez-Moreno</t>
  </si>
  <si>
    <t>MATtHeW SanchEz</t>
  </si>
  <si>
    <t>Flores-Chan</t>
  </si>
  <si>
    <t>BRiTtaNy foRd</t>
  </si>
  <si>
    <t>Kristina Hanson</t>
  </si>
  <si>
    <t>Huffman-Garcia</t>
  </si>
  <si>
    <t>CArOLine mUrRAY</t>
  </si>
  <si>
    <t>Jennifer Mccarthy</t>
  </si>
  <si>
    <t>CHrIStiNA Kelly</t>
  </si>
  <si>
    <t>Smith-Roth</t>
  </si>
  <si>
    <t>miCHAel morrIS</t>
  </si>
  <si>
    <t>Christy Johnson</t>
  </si>
  <si>
    <t>Browning Myers, and Faulkner</t>
  </si>
  <si>
    <t>naNCy eLLIOTt</t>
  </si>
  <si>
    <t>Mark Caldwell</t>
  </si>
  <si>
    <t>Wright-White</t>
  </si>
  <si>
    <t>JosE JAcKSOn dVM</t>
  </si>
  <si>
    <t>Anthony Calderon</t>
  </si>
  <si>
    <t>mrs. kARen LAmBErt</t>
  </si>
  <si>
    <t>Amber Davidson</t>
  </si>
  <si>
    <t>Wells and Barnes, Velazquez</t>
  </si>
  <si>
    <t>mAria DAvis</t>
  </si>
  <si>
    <t>Barry Rodriguez</t>
  </si>
  <si>
    <t>Arnold-Washington</t>
  </si>
  <si>
    <t>NIChOLas gonzALes</t>
  </si>
  <si>
    <t>James Patterson</t>
  </si>
  <si>
    <t>Parker and Walker Jones,</t>
  </si>
  <si>
    <t>mAriE BASS</t>
  </si>
  <si>
    <t>and Harrison, Wood Burns</t>
  </si>
  <si>
    <t>dR. miChaEl PeNa</t>
  </si>
  <si>
    <t>Stephanie Macdonald</t>
  </si>
  <si>
    <t>Holmes-Mitchell</t>
  </si>
  <si>
    <t>sHAroN WilLiAMSoN</t>
  </si>
  <si>
    <t>Dave Tucker</t>
  </si>
  <si>
    <t>Jones-Phelps</t>
  </si>
  <si>
    <t>LaURa wiNteRs</t>
  </si>
  <si>
    <t>ChrIsTiNe CaRPEnTer</t>
  </si>
  <si>
    <t>Jesus Phelps</t>
  </si>
  <si>
    <t>briTtNeY York</t>
  </si>
  <si>
    <t>Richard Matthews</t>
  </si>
  <si>
    <t>Malone Ltd</t>
  </si>
  <si>
    <t>chaSe nEAl</t>
  </si>
  <si>
    <t>Kara Robinson</t>
  </si>
  <si>
    <t>SPEncEr heRnandEZ</t>
  </si>
  <si>
    <t>Elizabeth Brewer</t>
  </si>
  <si>
    <t>yOLaNDA vElASQuez</t>
  </si>
  <si>
    <t>Jones and Ayala, Stephens</t>
  </si>
  <si>
    <t>dARiUs mILEs</t>
  </si>
  <si>
    <t>Susan Mcneil</t>
  </si>
  <si>
    <t>CHaD SmItH</t>
  </si>
  <si>
    <t>Maria Garcia</t>
  </si>
  <si>
    <t>and Nelson, Cain Salazar</t>
  </si>
  <si>
    <t>bEThANY wOOds</t>
  </si>
  <si>
    <t>and Payne, Robertson Murphy</t>
  </si>
  <si>
    <t>CAroL StEPheNS</t>
  </si>
  <si>
    <t>Jeremiah Nelson</t>
  </si>
  <si>
    <t>Kerr and Hoffman, Lutz</t>
  </si>
  <si>
    <t>jAMES hORN</t>
  </si>
  <si>
    <t>Ryan and Jones, Sanchez</t>
  </si>
  <si>
    <t>CaMeroN LeE</t>
  </si>
  <si>
    <t>rEBeCca JAMES</t>
  </si>
  <si>
    <t>Parker-Davis</t>
  </si>
  <si>
    <t>daRReN SMItH</t>
  </si>
  <si>
    <t>Cook-Franklin</t>
  </si>
  <si>
    <t>SHirLey aNdErsON</t>
  </si>
  <si>
    <t>and Perez Mckinney, Torres</t>
  </si>
  <si>
    <t>LauriE willIamS</t>
  </si>
  <si>
    <t>Sonya Combs</t>
  </si>
  <si>
    <t>KiMbErLY HENDErSon</t>
  </si>
  <si>
    <t>Lawrence Larsen</t>
  </si>
  <si>
    <t>Cherry-Rosales</t>
  </si>
  <si>
    <t>CriSTINa GAlvan</t>
  </si>
  <si>
    <t>Kevin Randall</t>
  </si>
  <si>
    <t>KYlie MAsON</t>
  </si>
  <si>
    <t>Elizabeth Dixon</t>
  </si>
  <si>
    <t>and Sons Osborne</t>
  </si>
  <si>
    <t>JENNiFER dAvIs</t>
  </si>
  <si>
    <t>Desiree Perez</t>
  </si>
  <si>
    <t>Frost-Bishop</t>
  </si>
  <si>
    <t>natHAN hUrLEy</t>
  </si>
  <si>
    <t>Guerrero Miller and Benitez,</t>
  </si>
  <si>
    <t>MaTthew JaCksON</t>
  </si>
  <si>
    <t>Maria Webb</t>
  </si>
  <si>
    <t>paiGE aceVeDO</t>
  </si>
  <si>
    <t>Steven Sexton</t>
  </si>
  <si>
    <t>kRIStIN GrIffin</t>
  </si>
  <si>
    <t>Alyssa Daugherty</t>
  </si>
  <si>
    <t>kElseY SnOW</t>
  </si>
  <si>
    <t>Gregory-Park</t>
  </si>
  <si>
    <t>ChRIStIAN gARCIA</t>
  </si>
  <si>
    <t>Group Bender</t>
  </si>
  <si>
    <t>VINCenT kANE</t>
  </si>
  <si>
    <t>Jeremiah Smith</t>
  </si>
  <si>
    <t>Mr. dYlan beLL mD</t>
  </si>
  <si>
    <t>Denise Martinez</t>
  </si>
  <si>
    <t>Henry-Hardin</t>
  </si>
  <si>
    <t>JEnniFer MARQuEZ</t>
  </si>
  <si>
    <t>Scott Rivera</t>
  </si>
  <si>
    <t>and Brown Short Nguyen,</t>
  </si>
  <si>
    <t>keLly Harris</t>
  </si>
  <si>
    <t>Smith-Keller</t>
  </si>
  <si>
    <t>cATHy JohNSoN</t>
  </si>
  <si>
    <t>EDward wIlLiAMs</t>
  </si>
  <si>
    <t>Ashley Camacho</t>
  </si>
  <si>
    <t>Wagner-Thompson</t>
  </si>
  <si>
    <t>AntHony BARNeS</t>
  </si>
  <si>
    <t>and Sutton Yates Powers,</t>
  </si>
  <si>
    <t>PaUl PAyNE</t>
  </si>
  <si>
    <t>Karl Cox</t>
  </si>
  <si>
    <t>Ford-Johnston</t>
  </si>
  <si>
    <t>ThOMAs SMItH</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Debra Garner</t>
  </si>
  <si>
    <t>cOurtnEY MCcULLOUgh</t>
  </si>
  <si>
    <t>Kaitlyn White</t>
  </si>
  <si>
    <t>Townsend-Rogers</t>
  </si>
  <si>
    <t>rHonDa MOrgan</t>
  </si>
  <si>
    <t>Fields, Phelps Simmons and</t>
  </si>
  <si>
    <t>MRs. ChERYL bENsON</t>
  </si>
  <si>
    <t>MEgan mORriSon</t>
  </si>
  <si>
    <t>Beth Harris</t>
  </si>
  <si>
    <t>BrEANnA JaMEs</t>
  </si>
  <si>
    <t>Lauren Cook</t>
  </si>
  <si>
    <t>Sutton, Barron and Bell</t>
  </si>
  <si>
    <t>DawN jOnEs</t>
  </si>
  <si>
    <t>Dana Johnston</t>
  </si>
  <si>
    <t>Johnson-Palmer</t>
  </si>
  <si>
    <t>NIcOle wAlkEr</t>
  </si>
  <si>
    <t>Lee Wilkins and Ramirez,</t>
  </si>
  <si>
    <t>DaVID rUSsElL</t>
  </si>
  <si>
    <t>Welch-Cervantes</t>
  </si>
  <si>
    <t>JuStiN ROSs</t>
  </si>
  <si>
    <t>Edward Trujillo</t>
  </si>
  <si>
    <t>Mitchell Hansen, Bray and</t>
  </si>
  <si>
    <t>RoBERT mASoN</t>
  </si>
  <si>
    <t>Tonya Jenkins</t>
  </si>
  <si>
    <t>Fisher-Stevens</t>
  </si>
  <si>
    <t>krISTy reynolDs</t>
  </si>
  <si>
    <t>Rebecca Stevens</t>
  </si>
  <si>
    <t>and Rowe Knapp, Benson</t>
  </si>
  <si>
    <t>Amy ROBINsoN</t>
  </si>
  <si>
    <t>Charlotte Banks</t>
  </si>
  <si>
    <t>Johnson and Hill, Brown</t>
  </si>
  <si>
    <t>TaMMIE pErry</t>
  </si>
  <si>
    <t>Sean Jackson</t>
  </si>
  <si>
    <t>Alexander-Brooks</t>
  </si>
  <si>
    <t>anGEla TURNEr</t>
  </si>
  <si>
    <t>Delgado Copeland, Hayden and</t>
  </si>
  <si>
    <t>mIRANda haLl</t>
  </si>
  <si>
    <t>Orozco-Murphy</t>
  </si>
  <si>
    <t>BRaNDoN gomez</t>
  </si>
  <si>
    <t>Gutierrez-Rodriguez</t>
  </si>
  <si>
    <t>JuStIn lEE</t>
  </si>
  <si>
    <t>Jessica Oneill</t>
  </si>
  <si>
    <t>Bishop-Bell</t>
  </si>
  <si>
    <t>ANthonY hAnSoN</t>
  </si>
  <si>
    <t>Dan Hunt</t>
  </si>
  <si>
    <t>Marshall Evans and Andrews,</t>
  </si>
  <si>
    <t>jOSe cOlE</t>
  </si>
  <si>
    <t>Brock-Adams</t>
  </si>
  <si>
    <t>pAtRick GALlEgOS</t>
  </si>
  <si>
    <t>Ricky Jones</t>
  </si>
  <si>
    <t>Lester and Larson Spence,</t>
  </si>
  <si>
    <t>joSEPH StEveNs</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angELa jOHnsOn</t>
  </si>
  <si>
    <t>Darrell Ray</t>
  </si>
  <si>
    <t>Hinton-Bridges</t>
  </si>
  <si>
    <t>eUGeNE loPez</t>
  </si>
  <si>
    <t>Miller and Jenkins, Mcintyre</t>
  </si>
  <si>
    <t>jOShua MyErS</t>
  </si>
  <si>
    <t>Christopher Mclaughlin</t>
  </si>
  <si>
    <t>Ellison and Sharp Mcguire,</t>
  </si>
  <si>
    <t>eVan REynOldS</t>
  </si>
  <si>
    <t>Annette Green</t>
  </si>
  <si>
    <t>Brock-Roberson</t>
  </si>
  <si>
    <t>NIcole MeJia</t>
  </si>
  <si>
    <t>Jonathon Dodson</t>
  </si>
  <si>
    <t>JImmY JOhNson</t>
  </si>
  <si>
    <t>Margaret Sanchez</t>
  </si>
  <si>
    <t>cAThERinE HernANdez</t>
  </si>
  <si>
    <t>cOdy PACE</t>
  </si>
  <si>
    <t>Michele Park</t>
  </si>
  <si>
    <t>SOnYa aDams</t>
  </si>
  <si>
    <t>Kelly Willis</t>
  </si>
  <si>
    <t>Day Johnson Pineda, and</t>
  </si>
  <si>
    <t>jAIMe WilsoN</t>
  </si>
  <si>
    <t>Trujillo-Hickman</t>
  </si>
  <si>
    <t>KelLY GarCiA</t>
  </si>
  <si>
    <t>Watkins-Mora</t>
  </si>
  <si>
    <t>aNiTa BROWN</t>
  </si>
  <si>
    <t>Dale Woods</t>
  </si>
  <si>
    <t>sHanE cHAN</t>
  </si>
  <si>
    <t>Christopher Greene</t>
  </si>
  <si>
    <t>DENiSe gaRCIa</t>
  </si>
  <si>
    <t>Jason Zamora</t>
  </si>
  <si>
    <t>and Soto Bishop, Thompson</t>
  </si>
  <si>
    <t>RACheL RoSs</t>
  </si>
  <si>
    <t>David Frost</t>
  </si>
  <si>
    <t>Smith-Wyatt</t>
  </si>
  <si>
    <t>MIchAel SAWyeR</t>
  </si>
  <si>
    <t>Sullivan Juarez, and Rivera</t>
  </si>
  <si>
    <t>SuSaN silVa</t>
  </si>
  <si>
    <t>JoHNNy wilsON</t>
  </si>
  <si>
    <t>Victoria Black</t>
  </si>
  <si>
    <t>Smith, Arroyo Warner and</t>
  </si>
  <si>
    <t>CArriE WaLKER</t>
  </si>
  <si>
    <t>Clay and Gilmore Dean,</t>
  </si>
  <si>
    <t>dONNA gOnzaLez</t>
  </si>
  <si>
    <t>Michelle Morrison</t>
  </si>
  <si>
    <t>Williams Cherry and Jenkins,</t>
  </si>
  <si>
    <t>KUrT hERMan</t>
  </si>
  <si>
    <t>Brenda Reyes MD</t>
  </si>
  <si>
    <t>Sims-Novak</t>
  </si>
  <si>
    <t>crAig aDamS</t>
  </si>
  <si>
    <t>Williams-Price</t>
  </si>
  <si>
    <t>RYAn KELLEY</t>
  </si>
  <si>
    <t>sARah wiLLIAMs dDs</t>
  </si>
  <si>
    <t>Tammy Frederick</t>
  </si>
  <si>
    <t>Wagner-Sutton</t>
  </si>
  <si>
    <t>daViD WIlLIams</t>
  </si>
  <si>
    <t>Sonia Davis</t>
  </si>
  <si>
    <t>KristeN zAVALA</t>
  </si>
  <si>
    <t>Ballard-Hancock</t>
  </si>
  <si>
    <t>MARCuS mCBRide</t>
  </si>
  <si>
    <t>Brandon Orozco</t>
  </si>
  <si>
    <t>tRAVis JONES</t>
  </si>
  <si>
    <t>Leon Mitchell</t>
  </si>
  <si>
    <t>CHRIstIne DuncaN</t>
  </si>
  <si>
    <t>daNiEL millEr</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COuRtnEY daNIeLs</t>
  </si>
  <si>
    <t>Michael Lamb</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ThoMas ROgERs</t>
  </si>
  <si>
    <t>Joshua Norton</t>
  </si>
  <si>
    <t>AMANDA HERnaNDEz</t>
  </si>
  <si>
    <t>Cole-Sharp</t>
  </si>
  <si>
    <t>RoNaLD TyLER</t>
  </si>
  <si>
    <t>Kayla Meadows</t>
  </si>
  <si>
    <t>Gomez, Rogers Wells and</t>
  </si>
  <si>
    <t>juLie ortiZ</t>
  </si>
  <si>
    <t>DanIelLe BroWn</t>
  </si>
  <si>
    <t>Amy Rojas</t>
  </si>
  <si>
    <t>Villanueva Jenkins, and Miller</t>
  </si>
  <si>
    <t>roBeRt GALLAgHER</t>
  </si>
  <si>
    <t>Mr. Steven Ward</t>
  </si>
  <si>
    <t>Wagner-Robertson</t>
  </si>
  <si>
    <t>mR. DAviD CLaRK</t>
  </si>
  <si>
    <t>Amber Garcia</t>
  </si>
  <si>
    <t>Coleman-Grimes</t>
  </si>
  <si>
    <t>JasOn wilsoN</t>
  </si>
  <si>
    <t>Steve Phelps</t>
  </si>
  <si>
    <t>Stein-Ayers</t>
  </si>
  <si>
    <t>lorI mAThEWS</t>
  </si>
  <si>
    <t>Jessica Zamora</t>
  </si>
  <si>
    <t>JOrdan weLLs</t>
  </si>
  <si>
    <t>Stacey Wiggins</t>
  </si>
  <si>
    <t>ErIc NorToN</t>
  </si>
  <si>
    <t>Brandon Foster</t>
  </si>
  <si>
    <t>Wagner, Kennedy and Velazquez</t>
  </si>
  <si>
    <t>JAmeS BRowN</t>
  </si>
  <si>
    <t>Maria Elliott</t>
  </si>
  <si>
    <t>dAvid alvaraDo</t>
  </si>
  <si>
    <t>Montgomery and Velez Stein,</t>
  </si>
  <si>
    <t>kelLy swAnSON</t>
  </si>
  <si>
    <t>Jasmine Hall</t>
  </si>
  <si>
    <t>Klein Huber, and Aguilar</t>
  </si>
  <si>
    <t>MELIsSa faUlkNER</t>
  </si>
  <si>
    <t>Kyle Sims</t>
  </si>
  <si>
    <t>and Jackson Brown, Reese</t>
  </si>
  <si>
    <t>jAcqUeline hArris</t>
  </si>
  <si>
    <t>Christian Owens</t>
  </si>
  <si>
    <t>Cuevas and Jackson, Nunez</t>
  </si>
  <si>
    <t>nIcHOLas nGUYEn</t>
  </si>
  <si>
    <t>Cameron Atkinson</t>
  </si>
  <si>
    <t>Simon-Ryan</t>
  </si>
  <si>
    <t>SheIla BarroN</t>
  </si>
  <si>
    <t>Dean Gonzalez</t>
  </si>
  <si>
    <t>and Smith Thomas, Lee</t>
  </si>
  <si>
    <t>TiFFAnY BoOtH</t>
  </si>
  <si>
    <t>Christopher Wang</t>
  </si>
  <si>
    <t>and Villa Maddox Hall,</t>
  </si>
  <si>
    <t>AllISoN wiLKErson</t>
  </si>
  <si>
    <t>StEveN beNson</t>
  </si>
  <si>
    <t>Stephen Gill</t>
  </si>
  <si>
    <t>and Harper Rivera Hays,</t>
  </si>
  <si>
    <t>alexanDeR kiNG</t>
  </si>
  <si>
    <t>Sean Cooper PhD</t>
  </si>
  <si>
    <t>Young and Douglas, Preston</t>
  </si>
  <si>
    <t>jEfFrEY HErnAndez</t>
  </si>
  <si>
    <t>Kimberly Clark</t>
  </si>
  <si>
    <t>and Robbins Wood Brown,</t>
  </si>
  <si>
    <t>MRS. kRisTEN jIMENez</t>
  </si>
  <si>
    <t>Ernest Travis</t>
  </si>
  <si>
    <t>rAchEL mIddlEToN</t>
  </si>
  <si>
    <t>Stephen Ferguson</t>
  </si>
  <si>
    <t>LLC Johns</t>
  </si>
  <si>
    <t>JoHn wEbSTeR</t>
  </si>
  <si>
    <t>Cordova and Thomas Warren,</t>
  </si>
  <si>
    <t>ChRiStoPHer WaGnER</t>
  </si>
  <si>
    <t>Marsh Johnston, Weber and</t>
  </si>
  <si>
    <t>Joseph REeD</t>
  </si>
  <si>
    <t>Rodney Martin</t>
  </si>
  <si>
    <t>Sanchez-Wagner</t>
  </si>
  <si>
    <t>TyLEr HEnDERSOn</t>
  </si>
  <si>
    <t>Heather Harris</t>
  </si>
  <si>
    <t>BenJAMin lONG</t>
  </si>
  <si>
    <t>Maria Daniels</t>
  </si>
  <si>
    <t>Fletcher, Cortez Serrano and</t>
  </si>
  <si>
    <t>AlAn JaCkSon</t>
  </si>
  <si>
    <t>Monique Anthony</t>
  </si>
  <si>
    <t>Aguilar Sons and</t>
  </si>
  <si>
    <t>joHN SUtTON</t>
  </si>
  <si>
    <t>Diana Taylor</t>
  </si>
  <si>
    <t>Group Caldwell</t>
  </si>
  <si>
    <t>cODY CaRter</t>
  </si>
  <si>
    <t>Smith-Meyer</t>
  </si>
  <si>
    <t>JaMEs WEbB</t>
  </si>
  <si>
    <t>ViRGiNiA jONes</t>
  </si>
  <si>
    <t>Kimberly Santiago</t>
  </si>
  <si>
    <t>Fletcher-Hoffman</t>
  </si>
  <si>
    <t>ANnE sMItH</t>
  </si>
  <si>
    <t>Kiara Pierce</t>
  </si>
  <si>
    <t>Berry-Cummings</t>
  </si>
  <si>
    <t>pAmELa SuaRez</t>
  </si>
  <si>
    <t>Gallagher-Gomez</t>
  </si>
  <si>
    <t>ANDREw HofFMAN</t>
  </si>
  <si>
    <t>Kristen Lowe</t>
  </si>
  <si>
    <t>DoNnA GoNZalez</t>
  </si>
  <si>
    <t>Sara Summers</t>
  </si>
  <si>
    <t>and Obrien Moore, Mccann</t>
  </si>
  <si>
    <t>sEAn JoHnSoN</t>
  </si>
  <si>
    <t>Adam Kramer</t>
  </si>
  <si>
    <t>Mcdonald-Roberson</t>
  </si>
  <si>
    <t>SArAH TOrRes</t>
  </si>
  <si>
    <t>Dr. Calvin Nunez</t>
  </si>
  <si>
    <t>yvoNne reID</t>
  </si>
  <si>
    <t>Hamilton-Garcia</t>
  </si>
  <si>
    <t>ZacHARy MOlina</t>
  </si>
  <si>
    <t>Kerr-Brown</t>
  </si>
  <si>
    <t>mattHeW GArCIA</t>
  </si>
  <si>
    <t>Corey Becker</t>
  </si>
  <si>
    <t>Peters Rowland, Gibson and</t>
  </si>
  <si>
    <t>stEveN SANcHEz</t>
  </si>
  <si>
    <t>Daniel Ellis</t>
  </si>
  <si>
    <t>Mueller Peterson, Johnson and</t>
  </si>
  <si>
    <t>RobErT saLaZAr</t>
  </si>
  <si>
    <t>Bridget Logan</t>
  </si>
  <si>
    <t>White Davis, Gilbert and</t>
  </si>
  <si>
    <t>edwIn TUrNER</t>
  </si>
  <si>
    <t>Johnathan Berry</t>
  </si>
  <si>
    <t>Ltd Strong</t>
  </si>
  <si>
    <t>ANGELA GomeZ</t>
  </si>
  <si>
    <t>Paul Young</t>
  </si>
  <si>
    <t>Luis Carter</t>
  </si>
  <si>
    <t>JohN duNCAN</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jONaThAN PiERcE</t>
  </si>
  <si>
    <t>Brenda Turner</t>
  </si>
  <si>
    <t>Group Bernard</t>
  </si>
  <si>
    <t>felIcIa CHen</t>
  </si>
  <si>
    <t>Michael Booker</t>
  </si>
  <si>
    <t>Ltd Villanueva</t>
  </si>
  <si>
    <t>DaNieLle aceveDO</t>
  </si>
  <si>
    <t>Chad Taylor Jr.</t>
  </si>
  <si>
    <t>Mitchell-Brewer</t>
  </si>
  <si>
    <t>sTePHEn StONe</t>
  </si>
  <si>
    <t>hEnRY sIMon</t>
  </si>
  <si>
    <t>Leslie Sawyer</t>
  </si>
  <si>
    <t>aNDrEW GriFfiN</t>
  </si>
  <si>
    <t>Kristina Thomas</t>
  </si>
  <si>
    <t>CHrisTOPHER LeOn</t>
  </si>
  <si>
    <t>Clark and Sanchez Delgado,</t>
  </si>
  <si>
    <t>MrS. betH cOnlEY</t>
  </si>
  <si>
    <t>Cheryl Molina</t>
  </si>
  <si>
    <t>Simmons-Middleton</t>
  </si>
  <si>
    <t>BeTH ManniNg</t>
  </si>
  <si>
    <t>Edward Good</t>
  </si>
  <si>
    <t>Wilson-Young</t>
  </si>
  <si>
    <t>gaBrIEL HARRIS</t>
  </si>
  <si>
    <t>Zachary James</t>
  </si>
  <si>
    <t>West-Watts</t>
  </si>
  <si>
    <t>jusTin gARzA</t>
  </si>
  <si>
    <t>Joseph Watson</t>
  </si>
  <si>
    <t>Adams and Smith Olson,</t>
  </si>
  <si>
    <t>HunTeR LAne</t>
  </si>
  <si>
    <t>and Parker, Giles Moses</t>
  </si>
  <si>
    <t>VIckiE sAwYeR</t>
  </si>
  <si>
    <t>Ali-Baird</t>
  </si>
  <si>
    <t>sAnDRA waLler</t>
  </si>
  <si>
    <t>Mrs. Michelle Vaughn</t>
  </si>
  <si>
    <t>ROBerT RUssELL</t>
  </si>
  <si>
    <t>Jimmy Anderson</t>
  </si>
  <si>
    <t>Howard Jackson, and Johnson</t>
  </si>
  <si>
    <t>BEnjAmIn OLivER</t>
  </si>
  <si>
    <t>Abigail Fowler</t>
  </si>
  <si>
    <t>AShlEy HaWkINs Md</t>
  </si>
  <si>
    <t>Palmer Brown and Gomez,</t>
  </si>
  <si>
    <t>kAtIE HOLLaNd</t>
  </si>
  <si>
    <t>Ryan Bennett</t>
  </si>
  <si>
    <t>Christian-Compton</t>
  </si>
  <si>
    <t>brAd moRALEs</t>
  </si>
  <si>
    <t>SarA REYES</t>
  </si>
  <si>
    <t>John Heath</t>
  </si>
  <si>
    <t>and Mendoza, Taylor Joseph</t>
  </si>
  <si>
    <t>fRANk davis</t>
  </si>
  <si>
    <t>Simpson-White</t>
  </si>
  <si>
    <t>HeAthEr jIMeNEZ</t>
  </si>
  <si>
    <t>Justin Davidson</t>
  </si>
  <si>
    <t>TaMmy ANDErSoN</t>
  </si>
  <si>
    <t>Kristen Williams</t>
  </si>
  <si>
    <t>Cummings Ltd</t>
  </si>
  <si>
    <t>todd AlVaRAdO</t>
  </si>
  <si>
    <t>Tracy Tyler</t>
  </si>
  <si>
    <t>Clark-Dunn</t>
  </si>
  <si>
    <t>JEffreY newman</t>
  </si>
  <si>
    <t>Carl Meyers</t>
  </si>
  <si>
    <t>TifFANY BIShoP</t>
  </si>
  <si>
    <t>Willis-Martinez</t>
  </si>
  <si>
    <t>PATRiCIA COOPeR</t>
  </si>
  <si>
    <t>Donald Brown</t>
  </si>
  <si>
    <t>and Phillips Mckay, Reynolds</t>
  </si>
  <si>
    <t>michAel HoffmaN</t>
  </si>
  <si>
    <t>Debra Holland</t>
  </si>
  <si>
    <t>Fuentes-Washington</t>
  </si>
  <si>
    <t>sUSan jenKINs</t>
  </si>
  <si>
    <t>Kylie Thompson</t>
  </si>
  <si>
    <t>Williams-Rodriguez</t>
  </si>
  <si>
    <t>CarolINE PARk</t>
  </si>
  <si>
    <t>Dawn Morse</t>
  </si>
  <si>
    <t>Juarez-Macdonald</t>
  </si>
  <si>
    <t>jEffeRy sUMmERs</t>
  </si>
  <si>
    <t>Mercado Robertson, Farmer and</t>
  </si>
  <si>
    <t>TracY PerkiNS</t>
  </si>
  <si>
    <t>Christopher House</t>
  </si>
  <si>
    <t>LIsa DIxoN</t>
  </si>
  <si>
    <t>Karen Ward</t>
  </si>
  <si>
    <t>Group Castillo</t>
  </si>
  <si>
    <t>CAssAnDRa LuCaS</t>
  </si>
  <si>
    <t>Leonard Rush</t>
  </si>
  <si>
    <t>Group Franklin</t>
  </si>
  <si>
    <t>TrAvIS OrteGa</t>
  </si>
  <si>
    <t>Charles Donovan</t>
  </si>
  <si>
    <t>sHerrY Leonard</t>
  </si>
  <si>
    <t>Nicholas Golden</t>
  </si>
  <si>
    <t>and Roy Johnson, Hanson</t>
  </si>
  <si>
    <t>ChaRles hAYeS</t>
  </si>
  <si>
    <t>Adriana Patton</t>
  </si>
  <si>
    <t>Vargas Inc</t>
  </si>
  <si>
    <t>dEnNIS CUNniNGHAm</t>
  </si>
  <si>
    <t>Amanda Anthony</t>
  </si>
  <si>
    <t>Foley, Archer and Garcia</t>
  </si>
  <si>
    <t>lauREN WesT</t>
  </si>
  <si>
    <t>Bryant-Williams</t>
  </si>
  <si>
    <t>cYnthIa vELAsqUez</t>
  </si>
  <si>
    <t>Derek York</t>
  </si>
  <si>
    <t>DavId bArnetT</t>
  </si>
  <si>
    <t>Sons Jordan and</t>
  </si>
  <si>
    <t>ray MARqUez</t>
  </si>
  <si>
    <t>Kelly Hudson</t>
  </si>
  <si>
    <t>jeNNiFer mcfaRlanD</t>
  </si>
  <si>
    <t>Austin Moore</t>
  </si>
  <si>
    <t>Dorsey Mcconnell and Collins,</t>
  </si>
  <si>
    <t>WeSleY AnDersOn</t>
  </si>
  <si>
    <t>Jeffrey Harris DVM</t>
  </si>
  <si>
    <t>Holder Inc</t>
  </si>
  <si>
    <t>RAchel rHoDeS</t>
  </si>
  <si>
    <t>Wright-Brown</t>
  </si>
  <si>
    <t>paUla CunNinghAm</t>
  </si>
  <si>
    <t>Joshua Mclean</t>
  </si>
  <si>
    <t>MItCheLl DYeR</t>
  </si>
  <si>
    <t>Ryan Glover</t>
  </si>
  <si>
    <t>Krause Sons and</t>
  </si>
  <si>
    <t>TODd NEWMan</t>
  </si>
  <si>
    <t>Reginald Martinez</t>
  </si>
  <si>
    <t>Rocha-Underwood</t>
  </si>
  <si>
    <t>jOhN JONES</t>
  </si>
  <si>
    <t>Anne Adams</t>
  </si>
  <si>
    <t>michAEL tHomPson</t>
  </si>
  <si>
    <t>Mitchell Holt</t>
  </si>
  <si>
    <t>Moreno-Jackson</t>
  </si>
  <si>
    <t>keVIN blackWeLl</t>
  </si>
  <si>
    <t>Kevin Montes</t>
  </si>
  <si>
    <t>TONYA PetTY</t>
  </si>
  <si>
    <t>Green, Lopez Gonzalez and</t>
  </si>
  <si>
    <t>apRiL AdAms</t>
  </si>
  <si>
    <t>Sylvia Walton</t>
  </si>
  <si>
    <t>Turner-Nelson</t>
  </si>
  <si>
    <t>CAssAndRa ferguSoN</t>
  </si>
  <si>
    <t>Page and Lamb, Bryant</t>
  </si>
  <si>
    <t>MARtin PeTerS</t>
  </si>
  <si>
    <t>Valerie Gregory</t>
  </si>
  <si>
    <t>isaBel ChEn</t>
  </si>
  <si>
    <t>Katherine Bailey</t>
  </si>
  <si>
    <t>Martinez, Chang and Johnson</t>
  </si>
  <si>
    <t>AsHLey LUcAS</t>
  </si>
  <si>
    <t>Pamela Bean</t>
  </si>
  <si>
    <t>mIchelle MOOrE</t>
  </si>
  <si>
    <t>Carolyn Ruiz DDS</t>
  </si>
  <si>
    <t>Leonard-Washington</t>
  </si>
  <si>
    <t>matThEW gardneR</t>
  </si>
  <si>
    <t>frAnK MatHEWs</t>
  </si>
  <si>
    <t>Kelly Harmon</t>
  </si>
  <si>
    <t>Newman Lynn, Williamson and</t>
  </si>
  <si>
    <t>VErOnICA hALL</t>
  </si>
  <si>
    <t>David Ball</t>
  </si>
  <si>
    <t>Rose Sons and</t>
  </si>
  <si>
    <t>roBert KeNNEDy</t>
  </si>
  <si>
    <t>and Mcconnell, Johnson Kim</t>
  </si>
  <si>
    <t>aManDA pEaRsoN</t>
  </si>
  <si>
    <t>Sandoval-Nelson</t>
  </si>
  <si>
    <t>SharoN OnEIll</t>
  </si>
  <si>
    <t>Bonnie Sutton</t>
  </si>
  <si>
    <t>Esparza-Holt</t>
  </si>
  <si>
    <t>CInDy burton</t>
  </si>
  <si>
    <t>Ms. Kelli Kirby DDS</t>
  </si>
  <si>
    <t>Hamilton York and Foster,</t>
  </si>
  <si>
    <t>DwaynE moraLES dDs</t>
  </si>
  <si>
    <t>Nicole Velazquez</t>
  </si>
  <si>
    <t>kAtheRIne reed</t>
  </si>
  <si>
    <t>Gilbert-Castaneda</t>
  </si>
  <si>
    <t>cHRiSTina wILkiNS</t>
  </si>
  <si>
    <t>Angela Randall</t>
  </si>
  <si>
    <t>Thomas, White Williams and</t>
  </si>
  <si>
    <t>chAd CarTer md</t>
  </si>
  <si>
    <t>Andrew Ali</t>
  </si>
  <si>
    <t>Brown, and Ayala Sims</t>
  </si>
  <si>
    <t>aaROn FOx</t>
  </si>
  <si>
    <t>and Vega Gonzales, Coffey</t>
  </si>
  <si>
    <t>BRIan sHArP</t>
  </si>
  <si>
    <t>Kelly Sawyer</t>
  </si>
  <si>
    <t>Steele Olson Rodriguez, and</t>
  </si>
  <si>
    <t>james BaRNeS</t>
  </si>
  <si>
    <t>Crane Payne, and Sullivan</t>
  </si>
  <si>
    <t>RaymonD STEWaRt</t>
  </si>
  <si>
    <t>Kristin Lee</t>
  </si>
  <si>
    <t>and Rogers, Crane Munoz</t>
  </si>
  <si>
    <t>chrISTINa Lopez</t>
  </si>
  <si>
    <t>Reed Hopkins Bell, and</t>
  </si>
  <si>
    <t>SamUEL rAmIReZ</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james mArtinez</t>
  </si>
  <si>
    <t>Stephanie Maldonado</t>
  </si>
  <si>
    <t>Herrera and Morgan, Cook</t>
  </si>
  <si>
    <t>carl mOnTGomeRY</t>
  </si>
  <si>
    <t>Powers-Flores</t>
  </si>
  <si>
    <t>jasON mENDEZ</t>
  </si>
  <si>
    <t>Matthew Moreno</t>
  </si>
  <si>
    <t>Knight Martinez, Fisher and</t>
  </si>
  <si>
    <t>BREtt harris</t>
  </si>
  <si>
    <t>Madison Lewis</t>
  </si>
  <si>
    <t>Hess-Fuller</t>
  </si>
  <si>
    <t>NAtHANIeL hAll</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Richard Newton</t>
  </si>
  <si>
    <t>Mccoy-Vaughn</t>
  </si>
  <si>
    <t>FRaNcIS bEASLey</t>
  </si>
  <si>
    <t>Russell-Arias</t>
  </si>
  <si>
    <t>kayla marTiNEZ</t>
  </si>
  <si>
    <t>Fernando Zamora</t>
  </si>
  <si>
    <t>Johnson-Sosa</t>
  </si>
  <si>
    <t>mIChAeL cUnNInGHam</t>
  </si>
  <si>
    <t>Jeffrey Newman</t>
  </si>
  <si>
    <t>Henderson Sons and</t>
  </si>
  <si>
    <t>joshuA cArr</t>
  </si>
  <si>
    <t>Castillo Jackson Roman, and</t>
  </si>
  <si>
    <t>jAmeS SHaw</t>
  </si>
  <si>
    <t>Anthony Luna</t>
  </si>
  <si>
    <t>Lewis, Gallagher Mcgee and</t>
  </si>
  <si>
    <t>ALBErt kENnEDy</t>
  </si>
  <si>
    <t>Brianna Lloyd</t>
  </si>
  <si>
    <t>Garcia, and Kirk Rogers</t>
  </si>
  <si>
    <t>aMaNDA SAnDERS</t>
  </si>
  <si>
    <t>Christopher Acevedo</t>
  </si>
  <si>
    <t>Foster, Rodriguez and Knox</t>
  </si>
  <si>
    <t>ZACHaRy jAcksOn</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MiChElle caSe</t>
  </si>
  <si>
    <t>Kimberly Sutton</t>
  </si>
  <si>
    <t>and Anderson Sons</t>
  </si>
  <si>
    <t>AMandA jOHNSON</t>
  </si>
  <si>
    <t>David Jenkins Jr.</t>
  </si>
  <si>
    <t>Sons Woodward and</t>
  </si>
  <si>
    <t>ALySsa willIaMS MD</t>
  </si>
  <si>
    <t>Kelsey Valdez</t>
  </si>
  <si>
    <t>GLOrIa pOpe</t>
  </si>
  <si>
    <t>Zachary Davenport</t>
  </si>
  <si>
    <t>and Davis, Young Chambers</t>
  </si>
  <si>
    <t>CYnthIa BROWn</t>
  </si>
  <si>
    <t>Crawford-Holland</t>
  </si>
  <si>
    <t>SHelly mCdONald</t>
  </si>
  <si>
    <t>Kathryn Fox</t>
  </si>
  <si>
    <t>Walker-Zimmerman</t>
  </si>
  <si>
    <t>sHaRon caStIlLO</t>
  </si>
  <si>
    <t>Debbie Woods</t>
  </si>
  <si>
    <t>Stewart Kelly, Hart and</t>
  </si>
  <si>
    <t>brANdi lewis</t>
  </si>
  <si>
    <t>KARL smITh</t>
  </si>
  <si>
    <t>Troy Sellers</t>
  </si>
  <si>
    <t>Chapman Andrews, and Clements</t>
  </si>
  <si>
    <t>pHylliS DuDleY</t>
  </si>
  <si>
    <t>MaRC SmItH</t>
  </si>
  <si>
    <t>Jason Richardson</t>
  </si>
  <si>
    <t>JESSiCA KiNg</t>
  </si>
  <si>
    <t>Ashley Henson</t>
  </si>
  <si>
    <t>and Young, Spencer Byrd</t>
  </si>
  <si>
    <t>sarAh nieLSeN</t>
  </si>
  <si>
    <t>Jamie Hayes</t>
  </si>
  <si>
    <t>Brady-Arellano</t>
  </si>
  <si>
    <t>BrittaNy fInlEy</t>
  </si>
  <si>
    <t>Sons Dean and</t>
  </si>
  <si>
    <t>jOnAThan ALeXaNDeR</t>
  </si>
  <si>
    <t>ricHARD coOK</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roBErT rAY</t>
  </si>
  <si>
    <t>Murray and Campbell Yates,</t>
  </si>
  <si>
    <t>SANDra ScHNeiDer</t>
  </si>
  <si>
    <t>and Velasquez Freeman, Roberts</t>
  </si>
  <si>
    <t>wIllIaM mORenO</t>
  </si>
  <si>
    <t>Williams, Santiago and King</t>
  </si>
  <si>
    <t>TyLeR Cole</t>
  </si>
  <si>
    <t>Myers, Morton Wheeler and</t>
  </si>
  <si>
    <t>dIAne GonzaleZ</t>
  </si>
  <si>
    <t>Sara Contreras</t>
  </si>
  <si>
    <t>Novak, Green and Weaver</t>
  </si>
  <si>
    <t>LaurEn BoweRs</t>
  </si>
  <si>
    <t>Kimberly Fisher</t>
  </si>
  <si>
    <t>Bass LLC</t>
  </si>
  <si>
    <t>kimBErLy mOREno</t>
  </si>
  <si>
    <t>Amanda Jefferson</t>
  </si>
  <si>
    <t>KaTRinA VILlArrEAl</t>
  </si>
  <si>
    <t>Cruz LLC</t>
  </si>
  <si>
    <t>mARk ShannoN</t>
  </si>
  <si>
    <t>Warren Williams</t>
  </si>
  <si>
    <t>Lee-Vasquez</t>
  </si>
  <si>
    <t>leonaRd wAtKInS</t>
  </si>
  <si>
    <t>Angela Barnes</t>
  </si>
  <si>
    <t>Lee-Hansen</t>
  </si>
  <si>
    <t>bRANdy rOBErTs</t>
  </si>
  <si>
    <t>Ramsey and Sons</t>
  </si>
  <si>
    <t>sUE edWardS</t>
  </si>
  <si>
    <t>Jake Martinez</t>
  </si>
  <si>
    <t>KEnNETh MIllER</t>
  </si>
  <si>
    <t>Lee Simmons</t>
  </si>
  <si>
    <t>Rivera-Maxwell</t>
  </si>
  <si>
    <t>tHeresA JImENEz</t>
  </si>
  <si>
    <t>Sabrina Huff</t>
  </si>
  <si>
    <t>SHEilA rOgErs DdS</t>
  </si>
  <si>
    <t>Ltd Coleman</t>
  </si>
  <si>
    <t>ROBERt wAltER</t>
  </si>
  <si>
    <t>Nichols-Paul</t>
  </si>
  <si>
    <t>micHAEL CaSTILLO</t>
  </si>
  <si>
    <t>Pamela Ferguson</t>
  </si>
  <si>
    <t>and Cooper Coleman, Hall</t>
  </si>
  <si>
    <t>jeROme GreEN</t>
  </si>
  <si>
    <t>Stephanie Deleon</t>
  </si>
  <si>
    <t>Perkins, and Roman Clark</t>
  </si>
  <si>
    <t>jEnNifEr BOWMan</t>
  </si>
  <si>
    <t>Shelby Alvarez</t>
  </si>
  <si>
    <t>oMar dEAn</t>
  </si>
  <si>
    <t>Justin Gay</t>
  </si>
  <si>
    <t>PLC Winters</t>
  </si>
  <si>
    <t>MorgAn frItZ</t>
  </si>
  <si>
    <t>Ms. Kristen Allen</t>
  </si>
  <si>
    <t>Martin-Ortega</t>
  </si>
  <si>
    <t>RonaLD OcoNnOr</t>
  </si>
  <si>
    <t>Karina Richardson</t>
  </si>
  <si>
    <t>Phillips-Stevenson</t>
  </si>
  <si>
    <t>CURTiS mItChEll</t>
  </si>
  <si>
    <t>Gould-Pena</t>
  </si>
  <si>
    <t>mICHaeL Burton</t>
  </si>
  <si>
    <t>and Jackson Harris Blair,</t>
  </si>
  <si>
    <t>KrIStinA fOstER</t>
  </si>
  <si>
    <t>Steven Thompson</t>
  </si>
  <si>
    <t>Sandoval-Sutton</t>
  </si>
  <si>
    <t>StANleY MOrRISON</t>
  </si>
  <si>
    <t>Brittney Simpson</t>
  </si>
  <si>
    <t>kRisTIe DODsOn</t>
  </si>
  <si>
    <t>CHRIsTiNa pARker</t>
  </si>
  <si>
    <t>Kristin Lynch</t>
  </si>
  <si>
    <t>Rose-Fowler</t>
  </si>
  <si>
    <t>tanya lEONArD</t>
  </si>
  <si>
    <t>Frank Wilkinson</t>
  </si>
  <si>
    <t>Miller-Vang</t>
  </si>
  <si>
    <t>angeLa lee</t>
  </si>
  <si>
    <t>James Charles</t>
  </si>
  <si>
    <t>Cain-Carter</t>
  </si>
  <si>
    <t>lAuRa thOMaS</t>
  </si>
  <si>
    <t>teREsa tOdD</t>
  </si>
  <si>
    <t>eLIZaBETh RANGel</t>
  </si>
  <si>
    <t>Dawn Roberts</t>
  </si>
  <si>
    <t>Schmidt-Rogers</t>
  </si>
  <si>
    <t>BeTh gARCIa</t>
  </si>
  <si>
    <t>Bowers, Baker Tran and</t>
  </si>
  <si>
    <t>MaRgArEt JohnsON</t>
  </si>
  <si>
    <t>Diana Douglas</t>
  </si>
  <si>
    <t>jULiAn SaNdERs</t>
  </si>
  <si>
    <t>and Sons Ayers</t>
  </si>
  <si>
    <t>MELanIE JORDaN</t>
  </si>
  <si>
    <t>Kristi Fry</t>
  </si>
  <si>
    <t>Mcdowell Group</t>
  </si>
  <si>
    <t>elIzABEth ANdERsOn</t>
  </si>
  <si>
    <t>Carl Lopez</t>
  </si>
  <si>
    <t>Gordon-Smith</t>
  </si>
  <si>
    <t>StephanIe ALvaREz</t>
  </si>
  <si>
    <t>Andrew Rivas</t>
  </si>
  <si>
    <t>Jenkins, Banks Ramsey and</t>
  </si>
  <si>
    <t>samANTHa peRRy</t>
  </si>
  <si>
    <t>and Rivera Hardy Massey,</t>
  </si>
  <si>
    <t>danieL rEyeS</t>
  </si>
  <si>
    <t>Hubbard-Smith</t>
  </si>
  <si>
    <t>AnGEla pAyNe</t>
  </si>
  <si>
    <t>and Thomas Davila, Mccoy</t>
  </si>
  <si>
    <t>ChrISTIna GrifFIn</t>
  </si>
  <si>
    <t>James Hunter</t>
  </si>
  <si>
    <t>Harvey-Gilbert</t>
  </si>
  <si>
    <t>JOHN McknIGhT</t>
  </si>
  <si>
    <t>Lindsay Hughes</t>
  </si>
  <si>
    <t>Lawrence, Martin Long and</t>
  </si>
  <si>
    <t>dANIEl myers</t>
  </si>
  <si>
    <t>Henderson-Aguilar</t>
  </si>
  <si>
    <t>JosePH AdkIns</t>
  </si>
  <si>
    <t>Kevin Alexander</t>
  </si>
  <si>
    <t>Ramos-Richardson</t>
  </si>
  <si>
    <t>nIcolE Li</t>
  </si>
  <si>
    <t>James Gregory</t>
  </si>
  <si>
    <t>aRTHUR HawKINs</t>
  </si>
  <si>
    <t>Coleman Green, Lucas and</t>
  </si>
  <si>
    <t>MaRIA jOnEs</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chaeL HerNAnDEz</t>
  </si>
  <si>
    <t>Miguel Flowers</t>
  </si>
  <si>
    <t>Christensen-Barker</t>
  </si>
  <si>
    <t>kYLe RaY</t>
  </si>
  <si>
    <t>Luis Savage</t>
  </si>
  <si>
    <t>LORi HOlMes</t>
  </si>
  <si>
    <t>Kevin Dodson</t>
  </si>
  <si>
    <t>dEBORaH AsHLEy</t>
  </si>
  <si>
    <t>Benjamin Davidson, and Mckenzie</t>
  </si>
  <si>
    <t>jaCOb gOnZalEs</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DANIeL fuLler</t>
  </si>
  <si>
    <t>Tamara Young</t>
  </si>
  <si>
    <t>George-Rosales</t>
  </si>
  <si>
    <t>ShAnNON Ramsey</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COUrtney THOMAS</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joHN groSS</t>
  </si>
  <si>
    <t>John Roberts</t>
  </si>
  <si>
    <t>STACY YOUnG</t>
  </si>
  <si>
    <t>Jasmine Rodriguez</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JONathaN GaRcIa</t>
  </si>
  <si>
    <t>Christine Rojas</t>
  </si>
  <si>
    <t>Guerrero-Salazar</t>
  </si>
  <si>
    <t>deAnnA BaSS</t>
  </si>
  <si>
    <t>John Goodwin</t>
  </si>
  <si>
    <t>Stephens, Jackson Hughes and</t>
  </si>
  <si>
    <t>BREtT BRYANT</t>
  </si>
  <si>
    <t>Melanie Houston</t>
  </si>
  <si>
    <t>Mckee-Johnson</t>
  </si>
  <si>
    <t>MeLIsSa Ho</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maNDA WiLLIAmS</t>
  </si>
  <si>
    <t>Alicia Ramirez</t>
  </si>
  <si>
    <t>Cruz, Love Graham and</t>
  </si>
  <si>
    <t>aarON PIeRCE</t>
  </si>
  <si>
    <t>Mr. Christopher White</t>
  </si>
  <si>
    <t>and Martin Garrett Hall,</t>
  </si>
  <si>
    <t>roBert mITCHEll</t>
  </si>
  <si>
    <t>juStIn MUrPhY</t>
  </si>
  <si>
    <t>bReNda flOrEs</t>
  </si>
  <si>
    <t>Salazar-Richard</t>
  </si>
  <si>
    <t>GLeNn fUENTEs</t>
  </si>
  <si>
    <t>Victoria Lee DVM</t>
  </si>
  <si>
    <t>Jenkins Shaw and Nelson,</t>
  </si>
  <si>
    <t>mARIa MoRrisoN</t>
  </si>
  <si>
    <t>Janice Wilson</t>
  </si>
  <si>
    <t>Zuniga Johnston Wilson, and</t>
  </si>
  <si>
    <t>adam FITZGErald</t>
  </si>
  <si>
    <t>Erik Maldonado</t>
  </si>
  <si>
    <t>Franco Rhodes, Cox and</t>
  </si>
  <si>
    <t>miCheLlE whITaKER</t>
  </si>
  <si>
    <t>Alexandra Sanchez</t>
  </si>
  <si>
    <t>Jackson and Wilson, Harris</t>
  </si>
  <si>
    <t>jeReMy WeBster</t>
  </si>
  <si>
    <t>Valerie Mason</t>
  </si>
  <si>
    <t>ZACHaRy rhoDeS</t>
  </si>
  <si>
    <t>CINDY PAlMer</t>
  </si>
  <si>
    <t>Kim Blair</t>
  </si>
  <si>
    <t>Gibbs-Brown</t>
  </si>
  <si>
    <t>kRIstiNA LoWe</t>
  </si>
  <si>
    <t>Julie Hicks</t>
  </si>
  <si>
    <t>Cox Alvarez, Cameron and</t>
  </si>
  <si>
    <t>WILLIAm brOWN</t>
  </si>
  <si>
    <t>Terry-Nguyen</t>
  </si>
  <si>
    <t>taMara careY</t>
  </si>
  <si>
    <t>Robert Ortega</t>
  </si>
  <si>
    <t>thoMAS grAy</t>
  </si>
  <si>
    <t>Thomas Duncan</t>
  </si>
  <si>
    <t>Kelley-Brown</t>
  </si>
  <si>
    <t>emIly morALes</t>
  </si>
  <si>
    <t>and Owens Smith Johnson,</t>
  </si>
  <si>
    <t>LindA JAcksoN</t>
  </si>
  <si>
    <t>Christopher Flynn</t>
  </si>
  <si>
    <t>Benson-Kelly</t>
  </si>
  <si>
    <t>PatRick NOrtON</t>
  </si>
  <si>
    <t>Martin Cuevas</t>
  </si>
  <si>
    <t>Martin-Ramsey</t>
  </si>
  <si>
    <t>aSHlEy sAnCHEZ</t>
  </si>
  <si>
    <t>and Cameron Gross Rush,</t>
  </si>
  <si>
    <t>amY POpE</t>
  </si>
  <si>
    <t>Jesus Bennett</t>
  </si>
  <si>
    <t>DeboRAh RUssEll</t>
  </si>
  <si>
    <t>Jason Dean</t>
  </si>
  <si>
    <t>Keith Ltd</t>
  </si>
  <si>
    <t>aNGElA SmiTh</t>
  </si>
  <si>
    <t>rOBerT VazquEZ II</t>
  </si>
  <si>
    <t>Pacheco-Parker</t>
  </si>
  <si>
    <t>SCott FREeMAn</t>
  </si>
  <si>
    <t>Lawrence Brown</t>
  </si>
  <si>
    <t>and Gill, Ramos Anderson</t>
  </si>
  <si>
    <t>ericA NeLSoN</t>
  </si>
  <si>
    <t>Gary Miller</t>
  </si>
  <si>
    <t>Burnett-Welch</t>
  </si>
  <si>
    <t>JOEl HuGhES</t>
  </si>
  <si>
    <t>Mrs. Cindy Stephens</t>
  </si>
  <si>
    <t>Owens-West</t>
  </si>
  <si>
    <t>ANdrEw wiLLIAMS</t>
  </si>
  <si>
    <t>James Potts</t>
  </si>
  <si>
    <t>jEFfREy Johnson</t>
  </si>
  <si>
    <t>Michaela Horton</t>
  </si>
  <si>
    <t>Bradley, and Brown Phelps</t>
  </si>
  <si>
    <t>sUZANne lebLAnc</t>
  </si>
  <si>
    <t>Robert Reese</t>
  </si>
  <si>
    <t>Rollins Ltd</t>
  </si>
  <si>
    <t>anthONY gIbSOn</t>
  </si>
  <si>
    <t>Young, Hicks Chapman and</t>
  </si>
  <si>
    <t>ChAD ParkER</t>
  </si>
  <si>
    <t>Michael Ray</t>
  </si>
  <si>
    <t>Blair and Sons</t>
  </si>
  <si>
    <t>justin EVanS</t>
  </si>
  <si>
    <t>Morrison Winters Brown, and</t>
  </si>
  <si>
    <t>Johnathan RAy</t>
  </si>
  <si>
    <t>Dana Patton</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bRIan pineDA</t>
  </si>
  <si>
    <t>Sean Murphy</t>
  </si>
  <si>
    <t>ViNceNt JORdan</t>
  </si>
  <si>
    <t>James Morton</t>
  </si>
  <si>
    <t>jaMes UndERwood</t>
  </si>
  <si>
    <t>Sullivan Page Martin, and</t>
  </si>
  <si>
    <t>RoY bRowN</t>
  </si>
  <si>
    <t>Douglas Parrish</t>
  </si>
  <si>
    <t>White Romero Smith, and</t>
  </si>
  <si>
    <t>cyNTHIa CRuz</t>
  </si>
  <si>
    <t>Kyle Rivera</t>
  </si>
  <si>
    <t>and Woods Roberts, Green</t>
  </si>
  <si>
    <t>aNGELA SpENCer</t>
  </si>
  <si>
    <t>Ryan Hernandez</t>
  </si>
  <si>
    <t>Beard-Johnson</t>
  </si>
  <si>
    <t>jOhn sUTT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Jacob Young</t>
  </si>
  <si>
    <t>Bailey-English</t>
  </si>
  <si>
    <t>luis MorenO</t>
  </si>
  <si>
    <t>Cooke-Little</t>
  </si>
  <si>
    <t>pATricIA gRAVeS</t>
  </si>
  <si>
    <t>Pamela Green</t>
  </si>
  <si>
    <t>ChaRleS moOre</t>
  </si>
  <si>
    <t>Tiffany Hill</t>
  </si>
  <si>
    <t>hENrY SmiTh</t>
  </si>
  <si>
    <t>Leonard Thornton</t>
  </si>
  <si>
    <t>Gomez-Berry</t>
  </si>
  <si>
    <t>JosEPh mURPhy</t>
  </si>
  <si>
    <t>Jon Silva</t>
  </si>
  <si>
    <t>Perez-Farmer</t>
  </si>
  <si>
    <t>willIAm mcDonAlD</t>
  </si>
  <si>
    <t>Amber Robinson</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hEatHEr gaRCia</t>
  </si>
  <si>
    <t>Kevin Franklin</t>
  </si>
  <si>
    <t>Lopez-Brown</t>
  </si>
  <si>
    <t>anGeLa caStiLLO</t>
  </si>
  <si>
    <t>Guy Bates</t>
  </si>
  <si>
    <t>VinceNt bRown</t>
  </si>
  <si>
    <t>Michele Serrano</t>
  </si>
  <si>
    <t>and Dixon Beltran Owens,</t>
  </si>
  <si>
    <t>LauRA shePPArD</t>
  </si>
  <si>
    <t>Evelyn Bates</t>
  </si>
  <si>
    <t>jenNiFER Lamb</t>
  </si>
  <si>
    <t>James Kennedy</t>
  </si>
  <si>
    <t>and Johnson, Raymond Robinson</t>
  </si>
  <si>
    <t>MIChelLE MURRAY</t>
  </si>
  <si>
    <t>Angela Castro</t>
  </si>
  <si>
    <t>HolLY nGuyeN</t>
  </si>
  <si>
    <t>DOugLaS CarTER</t>
  </si>
  <si>
    <t>Aguilar Miller, Allen and</t>
  </si>
  <si>
    <t>HoLlY weAVER</t>
  </si>
  <si>
    <t>Olivia Clark</t>
  </si>
  <si>
    <t>Jones-Reynolds</t>
  </si>
  <si>
    <t>JuLIa HOWArd</t>
  </si>
  <si>
    <t>Jocelyn Smith</t>
  </si>
  <si>
    <t>micHaEl STevENs</t>
  </si>
  <si>
    <t>Wilson-Sims</t>
  </si>
  <si>
    <t>AnGEla RUIz</t>
  </si>
  <si>
    <t>Teresa Hughes</t>
  </si>
  <si>
    <t>MaRk owEn</t>
  </si>
  <si>
    <t>Ashley Stanley</t>
  </si>
  <si>
    <t>Espinoza Zavala and Mcdaniel,</t>
  </si>
  <si>
    <t>amY aLexANDer</t>
  </si>
  <si>
    <t>Michael Brock</t>
  </si>
  <si>
    <t>Terry-Moyer</t>
  </si>
  <si>
    <t>dEBBie smiTH</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AaROn bAkEr</t>
  </si>
  <si>
    <t>Carter, Abbott and Fuentes</t>
  </si>
  <si>
    <t>MArk gRifFiN</t>
  </si>
  <si>
    <t>and Roman Sons</t>
  </si>
  <si>
    <t>KElly crAig</t>
  </si>
  <si>
    <t>Moore-Esparza</t>
  </si>
  <si>
    <t>sarAH BeNTLEY</t>
  </si>
  <si>
    <t>Laura Cole</t>
  </si>
  <si>
    <t>Robinson-Schroeder</t>
  </si>
  <si>
    <t>thomas DiCKERSoN</t>
  </si>
  <si>
    <t>Cynthia Baker</t>
  </si>
  <si>
    <t>Howard and Hayden, Cruz</t>
  </si>
  <si>
    <t>Miguel DomInGUEZ</t>
  </si>
  <si>
    <t>Derek Solomon</t>
  </si>
  <si>
    <t>JaSon THOMPson</t>
  </si>
  <si>
    <t>Stephanie Robinson</t>
  </si>
  <si>
    <t>Palmer Wilson Perry, and</t>
  </si>
  <si>
    <t>MRs. taMmY wolFE</t>
  </si>
  <si>
    <t>Terry, and Young Brady</t>
  </si>
  <si>
    <t>JilL TAyloR</t>
  </si>
  <si>
    <t>Turner-Wallace</t>
  </si>
  <si>
    <t>KImbeRLY BALL</t>
  </si>
  <si>
    <t>David Blankenship</t>
  </si>
  <si>
    <t>Hicks-Myers</t>
  </si>
  <si>
    <t>John moore</t>
  </si>
  <si>
    <t>Jeffrey Barrett</t>
  </si>
  <si>
    <t>Rogers Ltd</t>
  </si>
  <si>
    <t>brOOke goOd</t>
  </si>
  <si>
    <t>Davis-Hansen</t>
  </si>
  <si>
    <t>dR. RYAn torRes Jr.</t>
  </si>
  <si>
    <t>Brandy Stewart</t>
  </si>
  <si>
    <t>Hall Becker, Oneill and</t>
  </si>
  <si>
    <t>jESus HUnt</t>
  </si>
  <si>
    <t>ADAM bRown</t>
  </si>
  <si>
    <t>Nicole Powell MD</t>
  </si>
  <si>
    <t>Perez Garcia, and Kim</t>
  </si>
  <si>
    <t>StEVeN rOgERS</t>
  </si>
  <si>
    <t>Lawrence-Riley</t>
  </si>
  <si>
    <t>amy kELLY</t>
  </si>
  <si>
    <t>Mrs. Marie Morrow</t>
  </si>
  <si>
    <t>Riley Ball, Thomas and</t>
  </si>
  <si>
    <t>cALEb OlsOn</t>
  </si>
  <si>
    <t>Renee Hughes</t>
  </si>
  <si>
    <t>bENJaMIN mARshALl</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SUSAN JacKSOn</t>
  </si>
  <si>
    <t>Amanda Morrow</t>
  </si>
  <si>
    <t>mAtthew McDONaLD</t>
  </si>
  <si>
    <t>Jose Munoz</t>
  </si>
  <si>
    <t>SarAH WriGhT</t>
  </si>
  <si>
    <t>and Lee Lopez, Wells</t>
  </si>
  <si>
    <t>pAMELA pEARSON</t>
  </si>
  <si>
    <t>Crystal Bowen</t>
  </si>
  <si>
    <t>and Thomas, Contreras King</t>
  </si>
  <si>
    <t>SHAnNon COrtez</t>
  </si>
  <si>
    <t>Amber Hendrix</t>
  </si>
  <si>
    <t>sTeVen WeekS</t>
  </si>
  <si>
    <t>Sarah Fields</t>
  </si>
  <si>
    <t>Harvey-Jordan</t>
  </si>
  <si>
    <t>DANIEL millER</t>
  </si>
  <si>
    <t>Tiffany Wright</t>
  </si>
  <si>
    <t>Ellison, and Green Meza</t>
  </si>
  <si>
    <t>REbeCCa SpENcer</t>
  </si>
  <si>
    <t>James Smith Moore, and</t>
  </si>
  <si>
    <t>karEN RaMiREZ</t>
  </si>
  <si>
    <t>Terry Alvarado</t>
  </si>
  <si>
    <t>niCholaS SIMMOnS</t>
  </si>
  <si>
    <t>Taylor Norman</t>
  </si>
  <si>
    <t>Maynard-Mitchell</t>
  </si>
  <si>
    <t>aMy GonzAlEs</t>
  </si>
  <si>
    <t>HeaTHeR GaRCIa</t>
  </si>
  <si>
    <t>Russell Jackson</t>
  </si>
  <si>
    <t>Thomas-Mcdonald</t>
  </si>
  <si>
    <t>MIcHaeL MEDINA</t>
  </si>
  <si>
    <t>Derrick Johnson DDS</t>
  </si>
  <si>
    <t>Bradford-Martin</t>
  </si>
  <si>
    <t>tHOMAS fisHEr</t>
  </si>
  <si>
    <t>Amanda Gill</t>
  </si>
  <si>
    <t>Harris-Austin</t>
  </si>
  <si>
    <t>StephaniE snyDer</t>
  </si>
  <si>
    <t>Kara Hudson</t>
  </si>
  <si>
    <t>KatHy CarTEr</t>
  </si>
  <si>
    <t>Devin Salas</t>
  </si>
  <si>
    <t>Gibson-Wagner</t>
  </si>
  <si>
    <t>jaSMInE SmIth</t>
  </si>
  <si>
    <t>Michael Levy</t>
  </si>
  <si>
    <t>Briggs LLC</t>
  </si>
  <si>
    <t>GREGoRY SHaRP</t>
  </si>
  <si>
    <t>Alexander, Schneider and Wilson</t>
  </si>
  <si>
    <t>rAChAel jOneS</t>
  </si>
  <si>
    <t>Scott Fernandez</t>
  </si>
  <si>
    <t>wiLLiE anDErSoN</t>
  </si>
  <si>
    <t>Rebecca Montgomery</t>
  </si>
  <si>
    <t>Stewart and Wright Adams,</t>
  </si>
  <si>
    <t>mRs. kATHRyn WArd DDS</t>
  </si>
  <si>
    <t>Henry Gillespie Parker, and</t>
  </si>
  <si>
    <t>hEaTheR LEE</t>
  </si>
  <si>
    <t>Jeffrey Garrett</t>
  </si>
  <si>
    <t>Group Vance</t>
  </si>
  <si>
    <t>tyLer REID iI</t>
  </si>
  <si>
    <t>Banks-Wallace</t>
  </si>
  <si>
    <t>mELissa knoX</t>
  </si>
  <si>
    <t>Daniel Guerrero</t>
  </si>
  <si>
    <t>raYMOND sMITh</t>
  </si>
  <si>
    <t>John Lam</t>
  </si>
  <si>
    <t>mOllY OrTiz</t>
  </si>
  <si>
    <t>Smith and Collins, Hull</t>
  </si>
  <si>
    <t>DAnIEl FERGuson</t>
  </si>
  <si>
    <t>Shawn Mckinney</t>
  </si>
  <si>
    <t>Ryan and Woods Hicks,</t>
  </si>
  <si>
    <t>bEnjAMiN jonEs</t>
  </si>
  <si>
    <t>Smith, Gordon and Brown</t>
  </si>
  <si>
    <t>CARLY TeRrY</t>
  </si>
  <si>
    <t>aSHlEY steWArt</t>
  </si>
  <si>
    <t>Dillon Simmons</t>
  </si>
  <si>
    <t>Gibson-Mitchell</t>
  </si>
  <si>
    <t>bRent geOrGe</t>
  </si>
  <si>
    <t>John Trujillo</t>
  </si>
  <si>
    <t>catHERiNE dOUGLAS</t>
  </si>
  <si>
    <t>Baker and Byrd, Bautista</t>
  </si>
  <si>
    <t>RoNalD meYEr</t>
  </si>
  <si>
    <t>Rebekah Garcia</t>
  </si>
  <si>
    <t>CHrIstopHeR HOFfman</t>
  </si>
  <si>
    <t>Robert Lang</t>
  </si>
  <si>
    <t>Robinson-Lynch</t>
  </si>
  <si>
    <t>saraH RODRigueZ</t>
  </si>
  <si>
    <t>TeReSa MORGAn</t>
  </si>
  <si>
    <t>Woodard-Anderson</t>
  </si>
  <si>
    <t>shawN JaMEs</t>
  </si>
  <si>
    <t>Jermaine Ewing</t>
  </si>
  <si>
    <t>AmaNda REYeS</t>
  </si>
  <si>
    <t>Erin Diaz</t>
  </si>
  <si>
    <t>Walker-Rojas</t>
  </si>
  <si>
    <t>MichAEL saNcheZ</t>
  </si>
  <si>
    <t>Ramirez-Lambert</t>
  </si>
  <si>
    <t>LINdA WIllIAmS</t>
  </si>
  <si>
    <t>JoNaTHAn JacksoN</t>
  </si>
  <si>
    <t>Spencer-Shields</t>
  </si>
  <si>
    <t>CrAIG jACksOn</t>
  </si>
  <si>
    <t>Brittany Jackson</t>
  </si>
  <si>
    <t>Ltd Wyatt</t>
  </si>
  <si>
    <t>KriStiNE aNDERsON</t>
  </si>
  <si>
    <t>Kevin Pacheco</t>
  </si>
  <si>
    <t>and Roberson Lewis, Brown</t>
  </si>
  <si>
    <t>KaTHy gRANt</t>
  </si>
  <si>
    <t>Taylor Hanson</t>
  </si>
  <si>
    <t>Ortega Brown Goodman, and</t>
  </si>
  <si>
    <t>saNDra LaM</t>
  </si>
  <si>
    <t>Hayes-Ibarra</t>
  </si>
  <si>
    <t>roBert waTsOn</t>
  </si>
  <si>
    <t>Martinez-Campbell</t>
  </si>
  <si>
    <t>mARtiN mcKeE</t>
  </si>
  <si>
    <t>Mary Daniel DDS</t>
  </si>
  <si>
    <t>Marshall-Taylor</t>
  </si>
  <si>
    <t>kRIsti BeCk</t>
  </si>
  <si>
    <t>Laura Pierce</t>
  </si>
  <si>
    <t>and Patterson, Benson Potter</t>
  </si>
  <si>
    <t>AustIN Ruiz</t>
  </si>
  <si>
    <t>Christine Ryan</t>
  </si>
  <si>
    <t>Wilson-Bennett</t>
  </si>
  <si>
    <t>daVID taYLoR</t>
  </si>
  <si>
    <t>Michael Cook</t>
  </si>
  <si>
    <t>Mcdaniel-Johnson</t>
  </si>
  <si>
    <t>megAN OlIVeR</t>
  </si>
  <si>
    <t>Ramos-Adkins</t>
  </si>
  <si>
    <t>HoLlY JAcksON</t>
  </si>
  <si>
    <t>Amanda Rodriguez MD</t>
  </si>
  <si>
    <t>lISa HunTer</t>
  </si>
  <si>
    <t>Emily Ortiz</t>
  </si>
  <si>
    <t>Delacruz-Hanson</t>
  </si>
  <si>
    <t>MELisSa StEwart</t>
  </si>
  <si>
    <t>Moss and Williamson, Smith</t>
  </si>
  <si>
    <t>tYLER CoLLinS</t>
  </si>
  <si>
    <t>Maldonado Inc</t>
  </si>
  <si>
    <t>MiChAEl sMith</t>
  </si>
  <si>
    <t>Tracy Ramos</t>
  </si>
  <si>
    <t>and Tucker, Crawford Roach</t>
  </si>
  <si>
    <t>Paul garciA</t>
  </si>
  <si>
    <t>Nathan Castillo</t>
  </si>
  <si>
    <t>RoBerT lEe</t>
  </si>
  <si>
    <t>Morgan Maxwell</t>
  </si>
  <si>
    <t>DAvID HowaRD</t>
  </si>
  <si>
    <t>Amanda Banks</t>
  </si>
  <si>
    <t>Espinoza-Collins</t>
  </si>
  <si>
    <t>jAMeS MclEAN</t>
  </si>
  <si>
    <t>Brianna Kennedy</t>
  </si>
  <si>
    <t>Reed-Yang</t>
  </si>
  <si>
    <t>JILLIAN WHite</t>
  </si>
  <si>
    <t>Paul Gomez</t>
  </si>
  <si>
    <t>MElisSa fOx</t>
  </si>
  <si>
    <t>Daniel Collins</t>
  </si>
  <si>
    <t>Sons and Reed</t>
  </si>
  <si>
    <t>WILliAM MaTHis</t>
  </si>
  <si>
    <t>Powell Johnson, and Simpson</t>
  </si>
  <si>
    <t>MIchAEl GOnzalez</t>
  </si>
  <si>
    <t>Morales and Simpson Oconnell,</t>
  </si>
  <si>
    <t>laURA PayNE</t>
  </si>
  <si>
    <t>Mary Spencer</t>
  </si>
  <si>
    <t>Inc Howe</t>
  </si>
  <si>
    <t>TIMoThy WIlEy</t>
  </si>
  <si>
    <t>Mclaughlin-Stevenson</t>
  </si>
  <si>
    <t>Julia mOOre</t>
  </si>
  <si>
    <t>DAVId pieRCe</t>
  </si>
  <si>
    <t>JamEs SMaLL</t>
  </si>
  <si>
    <t>Colton Thomas</t>
  </si>
  <si>
    <t>Lee Palmer and Mccall,</t>
  </si>
  <si>
    <t>megAn DaViS</t>
  </si>
  <si>
    <t>Dale Mckinney</t>
  </si>
  <si>
    <t>Holt, and Green James</t>
  </si>
  <si>
    <t>JacQUEline LewIs</t>
  </si>
  <si>
    <t>Brett Cooper</t>
  </si>
  <si>
    <t>Calderon-Weaver</t>
  </si>
  <si>
    <t>ErICa PErEz</t>
  </si>
  <si>
    <t>Maria Conner</t>
  </si>
  <si>
    <t>Sons and Clark</t>
  </si>
  <si>
    <t>SHELLY ROgers</t>
  </si>
  <si>
    <t>Pamela Conway MD</t>
  </si>
  <si>
    <t>Bautista-Calderon</t>
  </si>
  <si>
    <t>anNa mUrraY</t>
  </si>
  <si>
    <t>MiCHAEL drAKE</t>
  </si>
  <si>
    <t>and Mcpherson Hinton Koch,</t>
  </si>
  <si>
    <t>SEAn adkins</t>
  </si>
  <si>
    <t>Angela Waller</t>
  </si>
  <si>
    <t>KrISToPHEr cARLson</t>
  </si>
  <si>
    <t>Kristi Sandoval</t>
  </si>
  <si>
    <t>Woods-Davis</t>
  </si>
  <si>
    <t>jameS hUbeR</t>
  </si>
  <si>
    <t>Destiny Brooks</t>
  </si>
  <si>
    <t>Sons Oneill and</t>
  </si>
  <si>
    <t>naTaliE kIng</t>
  </si>
  <si>
    <t>Brandi Meadows</t>
  </si>
  <si>
    <t>and Phillips, Johnson Ayers</t>
  </si>
  <si>
    <t>viCTOR COnleY</t>
  </si>
  <si>
    <t>Rodney Gregory</t>
  </si>
  <si>
    <t>Stanley-Davis</t>
  </si>
  <si>
    <t>KAYLa lopeZ</t>
  </si>
  <si>
    <t>Stacey Lopez</t>
  </si>
  <si>
    <t>TAMMie mArtIn</t>
  </si>
  <si>
    <t>Dylan Brown</t>
  </si>
  <si>
    <t>Sanders Sons and</t>
  </si>
  <si>
    <t>jOsePH DURaN</t>
  </si>
  <si>
    <t>Jeremy Morgan</t>
  </si>
  <si>
    <t>Bray and White Reyes,</t>
  </si>
  <si>
    <t>sUsAN cAseY</t>
  </si>
  <si>
    <t>Susan Jimenez</t>
  </si>
  <si>
    <t>Frazier-Parker</t>
  </si>
  <si>
    <t>SharON santos</t>
  </si>
  <si>
    <t>Cindy Warren</t>
  </si>
  <si>
    <t>jennifer KeNNedY</t>
  </si>
  <si>
    <t>David Wilson Jr.</t>
  </si>
  <si>
    <t>and Vasquez Byrd Payne,</t>
  </si>
  <si>
    <t>SHANnoN SchmIdt</t>
  </si>
  <si>
    <t>Fritz-Petty</t>
  </si>
  <si>
    <t>marCus DaVIS</t>
  </si>
  <si>
    <t>Jose Petty</t>
  </si>
  <si>
    <t>Gay-Johnson</t>
  </si>
  <si>
    <t>aLExandrA townsenD</t>
  </si>
  <si>
    <t>Robert Cummings</t>
  </si>
  <si>
    <t>SUSAN JoNes</t>
  </si>
  <si>
    <t>Brandon Wood</t>
  </si>
  <si>
    <t>Romero-Copeland</t>
  </si>
  <si>
    <t>mArk weST</t>
  </si>
  <si>
    <t>Matthew Caldwell</t>
  </si>
  <si>
    <t>Estrada Sons and</t>
  </si>
  <si>
    <t>MiNdY MilleR</t>
  </si>
  <si>
    <t>Rodney Bentley</t>
  </si>
  <si>
    <t>Rowland PLC</t>
  </si>
  <si>
    <t>KRIstin jEFfeRson</t>
  </si>
  <si>
    <t>Angela Alexander</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Diana Romero</t>
  </si>
  <si>
    <t>WiLLiAM lawRenCe</t>
  </si>
  <si>
    <t>jOnATHAN STONe</t>
  </si>
  <si>
    <t>Mrs. Amanda Hendrix MD</t>
  </si>
  <si>
    <t>and Sandoval Palmer Hill,</t>
  </si>
  <si>
    <t>lORi NObLe</t>
  </si>
  <si>
    <t>Brittney Daugherty</t>
  </si>
  <si>
    <t>CHaRlES DAWson</t>
  </si>
  <si>
    <t>Holmes-Roman</t>
  </si>
  <si>
    <t>MerEdith Henry</t>
  </si>
  <si>
    <t>Brooke Thompson</t>
  </si>
  <si>
    <t>Kelly-Avila</t>
  </si>
  <si>
    <t>aDam jones</t>
  </si>
  <si>
    <t>Angel Murphy</t>
  </si>
  <si>
    <t>LLC Fitzgerald</t>
  </si>
  <si>
    <t>TiMoThY BrIGht</t>
  </si>
  <si>
    <t>Maria Francis</t>
  </si>
  <si>
    <t>Stokes, and Nash Crawford</t>
  </si>
  <si>
    <t>CourtNEY sanDeRS</t>
  </si>
  <si>
    <t>nATaShA GRAy</t>
  </si>
  <si>
    <t>Dr. Douglas Marquez</t>
  </si>
  <si>
    <t>Moody PLC</t>
  </si>
  <si>
    <t>cArl SimPsoN</t>
  </si>
  <si>
    <t>Karen Johnston</t>
  </si>
  <si>
    <t>keVIn pEarsON</t>
  </si>
  <si>
    <t>Tonya Hall</t>
  </si>
  <si>
    <t>mEGan KellY</t>
  </si>
  <si>
    <t>Kristi Horton</t>
  </si>
  <si>
    <t>Martinez and Hayes Davis,</t>
  </si>
  <si>
    <t>lUKe hUBBArD</t>
  </si>
  <si>
    <t>Robinson-Sanford</t>
  </si>
  <si>
    <t>ThoMAs morgaN</t>
  </si>
  <si>
    <t>Adam Atkins DDS</t>
  </si>
  <si>
    <t>and Stevens Nichols, Gardner</t>
  </si>
  <si>
    <t>vAnEsSA frANkLin</t>
  </si>
  <si>
    <t>Michelle Gallegos</t>
  </si>
  <si>
    <t>Montoya-Kelly</t>
  </si>
  <si>
    <t>STeven mueLlER</t>
  </si>
  <si>
    <t>roBIn wHItE</t>
  </si>
  <si>
    <t>Williams Walker Dunlap, and</t>
  </si>
  <si>
    <t>samAntHA wEEKs</t>
  </si>
  <si>
    <t>Adrian Zamora</t>
  </si>
  <si>
    <t>Shea-Davis</t>
  </si>
  <si>
    <t>suzanNe BEnnett</t>
  </si>
  <si>
    <t>and Hunter Strickland Mathis,</t>
  </si>
  <si>
    <t>BrYAn Wagner</t>
  </si>
  <si>
    <t>and Hansen Garcia Wise,</t>
  </si>
  <si>
    <t>MarK GraNt</t>
  </si>
  <si>
    <t>Mr. Joshua Long Jr.</t>
  </si>
  <si>
    <t>and Kent, Collins Herrera</t>
  </si>
  <si>
    <t>SAnDRA RayMoNd</t>
  </si>
  <si>
    <t>Jennifer Sutton</t>
  </si>
  <si>
    <t>and Sons Conner</t>
  </si>
  <si>
    <t>josEph LeVIne</t>
  </si>
  <si>
    <t>Mark Shepard</t>
  </si>
  <si>
    <t>Taylor Rose and Harrington,</t>
  </si>
  <si>
    <t>anGeLa wILliaMs</t>
  </si>
  <si>
    <t>and Reid Dominguez, Baker</t>
  </si>
  <si>
    <t>briTTaNy santos</t>
  </si>
  <si>
    <t>Morgan Evans</t>
  </si>
  <si>
    <t>Smith-Ramirez</t>
  </si>
  <si>
    <t>jUaN caRR</t>
  </si>
  <si>
    <t>Christopher Carlson</t>
  </si>
  <si>
    <t>daNiEl GaRCiA</t>
  </si>
  <si>
    <t>Carol Newman</t>
  </si>
  <si>
    <t>Smith and Richmond Hawkins,</t>
  </si>
  <si>
    <t>MatThew loPEZ</t>
  </si>
  <si>
    <t>Ross-Rose</t>
  </si>
  <si>
    <t>JAmiE SmIth</t>
  </si>
  <si>
    <t>Molly Reed</t>
  </si>
  <si>
    <t>Acosta, and Martin Torres</t>
  </si>
  <si>
    <t>mATTheW PraTT</t>
  </si>
  <si>
    <t>Brian Oliver</t>
  </si>
  <si>
    <t>Peterson-Thompson</t>
  </si>
  <si>
    <t>Mark ThomaS</t>
  </si>
  <si>
    <t>Moore, Osborne Davis and</t>
  </si>
  <si>
    <t>AArON RiChaRDsON</t>
  </si>
  <si>
    <t>Jeanne Davis</t>
  </si>
  <si>
    <t>Rojas-Thompson</t>
  </si>
  <si>
    <t>saMANtha joHnSOn</t>
  </si>
  <si>
    <t>anITA BAuTiSTa</t>
  </si>
  <si>
    <t>Hunter Ramos</t>
  </si>
  <si>
    <t>Calhoun-Burns</t>
  </si>
  <si>
    <t>lAUreN yOung</t>
  </si>
  <si>
    <t>William Mathis</t>
  </si>
  <si>
    <t>loRi HUANg</t>
  </si>
  <si>
    <t>JACkson hAWKiNS</t>
  </si>
  <si>
    <t>Natalie Lambert</t>
  </si>
  <si>
    <t>HeatHeR mARtiN</t>
  </si>
  <si>
    <t>Sabrina Allen</t>
  </si>
  <si>
    <t>Henderson-Garcia</t>
  </si>
  <si>
    <t>jessiCA hArris</t>
  </si>
  <si>
    <t>and Hopkins Smith Young,</t>
  </si>
  <si>
    <t>ROBIN andERsoN</t>
  </si>
  <si>
    <t>Mrs. Donna Riley</t>
  </si>
  <si>
    <t>Schultz-Rubio</t>
  </si>
  <si>
    <t>nAtALIe rogERS</t>
  </si>
  <si>
    <t>Deborah Phillips</t>
  </si>
  <si>
    <t>Frederick-Gallegos</t>
  </si>
  <si>
    <t>sHeLlY mArTin</t>
  </si>
  <si>
    <t>Richard Garcia</t>
  </si>
  <si>
    <t>Tucker-Bailey</t>
  </si>
  <si>
    <t>STEVe piERce</t>
  </si>
  <si>
    <t>Dustin Lopez</t>
  </si>
  <si>
    <t>LaurEn heRrerA</t>
  </si>
  <si>
    <t>Bridget Jacobs</t>
  </si>
  <si>
    <t>Harris-Hernandez</t>
  </si>
  <si>
    <t>BrIAn VArgAs</t>
  </si>
  <si>
    <t>Christopher Dixon</t>
  </si>
  <si>
    <t>Hart-Barron</t>
  </si>
  <si>
    <t>mICHAEL CumMInGS</t>
  </si>
  <si>
    <t>Angela Thomas</t>
  </si>
  <si>
    <t>TIna WErNeR</t>
  </si>
  <si>
    <t>Melanie Mercado</t>
  </si>
  <si>
    <t>and Baker Jones, Wilson</t>
  </si>
  <si>
    <t>KrisTEN jOhNSon</t>
  </si>
  <si>
    <t>Mr. Ricardo Davis</t>
  </si>
  <si>
    <t>Mathis and Montgomery, Mullen</t>
  </si>
  <si>
    <t>deREk aLleN</t>
  </si>
  <si>
    <t>Cody Vasquez</t>
  </si>
  <si>
    <t>Garcia, and Gutierrez Wilson</t>
  </si>
  <si>
    <t>tracy rObeRts</t>
  </si>
  <si>
    <t>Jeffrey Griffith</t>
  </si>
  <si>
    <t>Evans, Espinoza Lawrence and</t>
  </si>
  <si>
    <t>sAbrina SuLlivAn</t>
  </si>
  <si>
    <t>Kenneth Rivas</t>
  </si>
  <si>
    <t>Arias-Cooper</t>
  </si>
  <si>
    <t>ANGElA PottER</t>
  </si>
  <si>
    <t>Mr. Richard Rojas</t>
  </si>
  <si>
    <t>Sons and Wright</t>
  </si>
  <si>
    <t>StEPHEN harRis</t>
  </si>
  <si>
    <t>Thomas Mullins</t>
  </si>
  <si>
    <t>Wiley-Page</t>
  </si>
  <si>
    <t>ambEr DAnIEL</t>
  </si>
  <si>
    <t>Tiffany Bond</t>
  </si>
  <si>
    <t>Jordan Inc</t>
  </si>
  <si>
    <t>lAurA HOWaRD</t>
  </si>
  <si>
    <t>PLC Savage</t>
  </si>
  <si>
    <t>julIe ClaRK</t>
  </si>
  <si>
    <t>JonatHAn thORntoN</t>
  </si>
  <si>
    <t>Brooke Schmidt</t>
  </si>
  <si>
    <t>Chen-Davis</t>
  </si>
  <si>
    <t>JOsHUa MartinEZ</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jAMEs MoreNo</t>
  </si>
  <si>
    <t>Matthew Hickman</t>
  </si>
  <si>
    <t>kELli wHiTE</t>
  </si>
  <si>
    <t>Matthew Orozco</t>
  </si>
  <si>
    <t>BrEndAn mOrAN</t>
  </si>
  <si>
    <t>Vincent Baker</t>
  </si>
  <si>
    <t>Group Mclaughlin</t>
  </si>
  <si>
    <t>NANcY HaRRis</t>
  </si>
  <si>
    <t>saraH mORRIS</t>
  </si>
  <si>
    <t>Andrew Raymond</t>
  </si>
  <si>
    <t>WAnDA buLLOCk</t>
  </si>
  <si>
    <t>Jacqueline Henderson</t>
  </si>
  <si>
    <t>jErmaine cRUZ</t>
  </si>
  <si>
    <t>James Flores</t>
  </si>
  <si>
    <t>AMaNdA kiNg</t>
  </si>
  <si>
    <t>Davis and Duran Miller,</t>
  </si>
  <si>
    <t>kELlY DONALDSON</t>
  </si>
  <si>
    <t>Erik Williams</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rIcharD ray</t>
  </si>
  <si>
    <t>mary WHitE</t>
  </si>
  <si>
    <t>Davis, Vasquez Chavez and</t>
  </si>
  <si>
    <t>jUaN BAilEY</t>
  </si>
  <si>
    <t>JaSon clARK</t>
  </si>
  <si>
    <t>Maurice Ewing</t>
  </si>
  <si>
    <t>SaraH AlLen</t>
  </si>
  <si>
    <t>Jason Burnett</t>
  </si>
  <si>
    <t>Wall-Campbell</t>
  </si>
  <si>
    <t>John wAtSON</t>
  </si>
  <si>
    <t>Torres Moore and Stokes,</t>
  </si>
  <si>
    <t>StEVEn HaRRis</t>
  </si>
  <si>
    <t>Joanne Short</t>
  </si>
  <si>
    <t>jESSica kEnnEDY</t>
  </si>
  <si>
    <t>GARy AllISON</t>
  </si>
  <si>
    <t>Patrick Jones</t>
  </si>
  <si>
    <t>Evans Young, and Watson</t>
  </si>
  <si>
    <t>paIGE gArza</t>
  </si>
  <si>
    <t>Megan Collier</t>
  </si>
  <si>
    <t>DouglAs HarRis</t>
  </si>
  <si>
    <t>Joseph Moss</t>
  </si>
  <si>
    <t>Mccullough-Wolf</t>
  </si>
  <si>
    <t>jOSeph hoOPeR</t>
  </si>
  <si>
    <t>Victoria Hansen</t>
  </si>
  <si>
    <t>PLC Merritt</t>
  </si>
  <si>
    <t>aLeXIS rivERA</t>
  </si>
  <si>
    <t>Christina Mathis</t>
  </si>
  <si>
    <t>Macdonald-Allen</t>
  </si>
  <si>
    <t>LAuRA ROdRIgUEZ</t>
  </si>
  <si>
    <t>Susan Proctor</t>
  </si>
  <si>
    <t>Spears Ltd</t>
  </si>
  <si>
    <t>amy KLein</t>
  </si>
  <si>
    <t>AsHLEy bEnNEtt</t>
  </si>
  <si>
    <t>Todd Bailey</t>
  </si>
  <si>
    <t>Robinson Caldwell, and Price</t>
  </si>
  <si>
    <t>DoNaLd tHOmaS</t>
  </si>
  <si>
    <t>Perkins and Jackson Alvarez,</t>
  </si>
  <si>
    <t>aNdrE COlEman</t>
  </si>
  <si>
    <t>Christopher Vega</t>
  </si>
  <si>
    <t>Ellis Mcdaniel and Stark,</t>
  </si>
  <si>
    <t>RyaN WAde</t>
  </si>
  <si>
    <t>Jeffrey Burns</t>
  </si>
  <si>
    <t>George and Sons</t>
  </si>
  <si>
    <t>TiFFanY BaRrOn</t>
  </si>
  <si>
    <t>Caitlyn Boyle</t>
  </si>
  <si>
    <t>Brown Bradshaw Castaneda, and</t>
  </si>
  <si>
    <t>LINdsey smiTH</t>
  </si>
  <si>
    <t>Samuel Brewer</t>
  </si>
  <si>
    <t>rebEccA geoRGe</t>
  </si>
  <si>
    <t>eLizABetH robErts</t>
  </si>
  <si>
    <t>and White, Fisher Anderson</t>
  </si>
  <si>
    <t>DerrIcK bURTon</t>
  </si>
  <si>
    <t>Joe Hernandez</t>
  </si>
  <si>
    <t>Gaines-Rice</t>
  </si>
  <si>
    <t>anGeLA OwEns</t>
  </si>
  <si>
    <t>Stacey Smith</t>
  </si>
  <si>
    <t>Simmons, and Jackson Pugh</t>
  </si>
  <si>
    <t>ERIn SAnChEz</t>
  </si>
  <si>
    <t>Stacy Jackson</t>
  </si>
  <si>
    <t>Price and Bell, Rivers</t>
  </si>
  <si>
    <t>BRiANA baTeS</t>
  </si>
  <si>
    <t>Emily Gordon</t>
  </si>
  <si>
    <t>Brown and Lee Cook,</t>
  </si>
  <si>
    <t>ALeXander lAWsON</t>
  </si>
  <si>
    <t>Pham-Snyder</t>
  </si>
  <si>
    <t>pAtriCK DIAZ</t>
  </si>
  <si>
    <t>Patrick Humphrey</t>
  </si>
  <si>
    <t>Yang-Hunt</t>
  </si>
  <si>
    <t>jOSE hall</t>
  </si>
  <si>
    <t>Sandra May</t>
  </si>
  <si>
    <t>and Nguyen, Garner Johnson</t>
  </si>
  <si>
    <t>jUsTiN PERez</t>
  </si>
  <si>
    <t>Hodges Leach and Palmer,</t>
  </si>
  <si>
    <t>LouIs SMIth</t>
  </si>
  <si>
    <t>Chelsea Perez</t>
  </si>
  <si>
    <t>and Ford Price, Miller</t>
  </si>
  <si>
    <t>aNDrEA AdaMS</t>
  </si>
  <si>
    <t>Dr. Gina Horton</t>
  </si>
  <si>
    <t>DR. AShLey sPeNCEr</t>
  </si>
  <si>
    <t>Mallory Foley</t>
  </si>
  <si>
    <t>miCHElE booth</t>
  </si>
  <si>
    <t>Alexander Harris</t>
  </si>
  <si>
    <t>PLC Owen</t>
  </si>
  <si>
    <t>tIMOthy RAMsEy</t>
  </si>
  <si>
    <t>Edgar Anderson</t>
  </si>
  <si>
    <t>Roberts, Dodson and Mason</t>
  </si>
  <si>
    <t>bRIaN GrAVeS</t>
  </si>
  <si>
    <t>Lucas fraNkLin</t>
  </si>
  <si>
    <t>Tammy Brown</t>
  </si>
  <si>
    <t>Johnson-Weber</t>
  </si>
  <si>
    <t>rOGER CooPeR</t>
  </si>
  <si>
    <t>Linda Charles</t>
  </si>
  <si>
    <t>Williams-Jackson</t>
  </si>
  <si>
    <t>RYaN BarNeS</t>
  </si>
  <si>
    <t>eriCA wrIght</t>
  </si>
  <si>
    <t>Marvin Alvarado</t>
  </si>
  <si>
    <t>yOLAndA PEReZ</t>
  </si>
  <si>
    <t>Stevens-Bates</t>
  </si>
  <si>
    <t>bReanNA HArtMAn</t>
  </si>
  <si>
    <t>James Mills</t>
  </si>
  <si>
    <t>Wade-Cummings</t>
  </si>
  <si>
    <t>anDreW mCCaRThy</t>
  </si>
  <si>
    <t>Glenn Stevens</t>
  </si>
  <si>
    <t>Clark Powell and Sullivan,</t>
  </si>
  <si>
    <t>PEGgY shea</t>
  </si>
  <si>
    <t>Brent Long</t>
  </si>
  <si>
    <t>Martinez-Reyes</t>
  </si>
  <si>
    <t>mArc sAUndeRs</t>
  </si>
  <si>
    <t>Roberto Elliott</t>
  </si>
  <si>
    <t>jESsIca FIgUeROA</t>
  </si>
  <si>
    <t>Jonathan King</t>
  </si>
  <si>
    <t>Jordan Sons and</t>
  </si>
  <si>
    <t>phiLliP SmIth</t>
  </si>
  <si>
    <t>Evans-Roberson</t>
  </si>
  <si>
    <t>Anthony gray</t>
  </si>
  <si>
    <t>Lisa Griffin MD</t>
  </si>
  <si>
    <t>Sons Walker and</t>
  </si>
  <si>
    <t>noaH gArnER</t>
  </si>
  <si>
    <t>Scott Weber</t>
  </si>
  <si>
    <t>Faith SiMS</t>
  </si>
  <si>
    <t>Victoria Mcclain</t>
  </si>
  <si>
    <t>chriSToPHER fleminG</t>
  </si>
  <si>
    <t>Jeremy Singh</t>
  </si>
  <si>
    <t>KENNETh vEGa</t>
  </si>
  <si>
    <t>Austin Conway</t>
  </si>
  <si>
    <t>MOllY dukE</t>
  </si>
  <si>
    <t>johN fOWLER</t>
  </si>
  <si>
    <t>Kristin Wilson</t>
  </si>
  <si>
    <t>jeSSiCa RivERS</t>
  </si>
  <si>
    <t>Ortega-Bishop</t>
  </si>
  <si>
    <t>BEnjaMiN CUnniNGHAm</t>
  </si>
  <si>
    <t>and Sons Dennis</t>
  </si>
  <si>
    <t>tIFfANy miller</t>
  </si>
  <si>
    <t>Jaime Valdez</t>
  </si>
  <si>
    <t>jereMY ALLEn</t>
  </si>
  <si>
    <t>Marissa Meyers</t>
  </si>
  <si>
    <t>jAMES rOBiNSon</t>
  </si>
  <si>
    <t>Dr. Charles Castillo Jr.</t>
  </si>
  <si>
    <t>liSa gonzalEZ</t>
  </si>
  <si>
    <t>Victor Leonard</t>
  </si>
  <si>
    <t>Moore, and Mahoney Martin</t>
  </si>
  <si>
    <t>ReGINalD ClaRk</t>
  </si>
  <si>
    <t>Robinson Baker, and Fletcher</t>
  </si>
  <si>
    <t>KimbERly AnDREws</t>
  </si>
  <si>
    <t>Gilbert and Miller Moore,</t>
  </si>
  <si>
    <t>jOSEph HeNRy</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renee DaViS</t>
  </si>
  <si>
    <t>Macdonald-White</t>
  </si>
  <si>
    <t>TOnYa warnEr</t>
  </si>
  <si>
    <t>CaROLyn AnDERSOn</t>
  </si>
  <si>
    <t>Nathan Brewer</t>
  </si>
  <si>
    <t>AmBEr hoDgES</t>
  </si>
  <si>
    <t>Osborne Smith, Young and</t>
  </si>
  <si>
    <t>vICtOrIa FIsHER</t>
  </si>
  <si>
    <t>Cabrera Martinez, and Henderson</t>
  </si>
  <si>
    <t>LAUreN RiOs</t>
  </si>
  <si>
    <t>Emily Francis</t>
  </si>
  <si>
    <t>Frye and Spencer Walker,</t>
  </si>
  <si>
    <t>adaM wILLIaMS</t>
  </si>
  <si>
    <t>Guerrero-Moore</t>
  </si>
  <si>
    <t>SALLy kINg</t>
  </si>
  <si>
    <t>Amy Cole</t>
  </si>
  <si>
    <t>Sanchez-Cole</t>
  </si>
  <si>
    <t>rEbECca bELl</t>
  </si>
  <si>
    <t>Casey and King, Smith</t>
  </si>
  <si>
    <t>ricKY EstrADA DDs</t>
  </si>
  <si>
    <t>Mr. David Castro DDS</t>
  </si>
  <si>
    <t>Mendoza Jordan Freeman, and</t>
  </si>
  <si>
    <t>aaRON MAnNINg</t>
  </si>
  <si>
    <t>MAtTHEw FIELds</t>
  </si>
  <si>
    <t>Krystal Johnson</t>
  </si>
  <si>
    <t>Chase-Coleman</t>
  </si>
  <si>
    <t>rOgER NElSon md</t>
  </si>
  <si>
    <t>Mata-Brooks</t>
  </si>
  <si>
    <t>roBeRt CAMPOS</t>
  </si>
  <si>
    <t>Stephanie Mejia</t>
  </si>
  <si>
    <t>Dennis Norton and Wright,</t>
  </si>
  <si>
    <t>jade GooDWiN</t>
  </si>
  <si>
    <t>Gates-Cannon</t>
  </si>
  <si>
    <t>dAniEl AnDerSON</t>
  </si>
  <si>
    <t>Benjamin Mccullough</t>
  </si>
  <si>
    <t>matthEW RoBINson</t>
  </si>
  <si>
    <t>Elizabeth Dyer</t>
  </si>
  <si>
    <t>TImothy BOYD</t>
  </si>
  <si>
    <t>Stephanie Travis</t>
  </si>
  <si>
    <t>AsHLEy wilSoN</t>
  </si>
  <si>
    <t>Wade LLC</t>
  </si>
  <si>
    <t>jaIMe wilsON</t>
  </si>
  <si>
    <t>Hines Elliott, Petty and</t>
  </si>
  <si>
    <t>kArEn crAWFoRD</t>
  </si>
  <si>
    <t>Matthew Madden</t>
  </si>
  <si>
    <t>Brewer Allen Lane, and</t>
  </si>
  <si>
    <t>monicA WElLS</t>
  </si>
  <si>
    <t>Gonzalez Crawford Reeves, and</t>
  </si>
  <si>
    <t>StEPHen YOUNG</t>
  </si>
  <si>
    <t>Jeremy Gross</t>
  </si>
  <si>
    <t>Howard-Green</t>
  </si>
  <si>
    <t>SHANNON goNZALez</t>
  </si>
  <si>
    <t>Rivera-Barr</t>
  </si>
  <si>
    <t>micHeLLe ALVArEZ</t>
  </si>
  <si>
    <t>Amber Sanders</t>
  </si>
  <si>
    <t>Nielsen-Reed</t>
  </si>
  <si>
    <t>AmAnda HErrErA</t>
  </si>
  <si>
    <t>Rodriguez-Cameron</t>
  </si>
  <si>
    <t>rICKY MoORE</t>
  </si>
  <si>
    <t>Jerome Spears</t>
  </si>
  <si>
    <t>LLC Grant</t>
  </si>
  <si>
    <t>CHrISTOPhEr Russell</t>
  </si>
  <si>
    <t>Bailey Mosley</t>
  </si>
  <si>
    <t>Mccoy-Swanson</t>
  </si>
  <si>
    <t>mattheW SOTO</t>
  </si>
  <si>
    <t>AbigAIL LE</t>
  </si>
  <si>
    <t>Taylor Wallace</t>
  </si>
  <si>
    <t>David wILKerSon</t>
  </si>
  <si>
    <t>Terri Chen</t>
  </si>
  <si>
    <t>Garza Moses Wilson, and</t>
  </si>
  <si>
    <t>jOSEPh nelsoN</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AlicIa ALLEn</t>
  </si>
  <si>
    <t>Jeffrey Ortiz</t>
  </si>
  <si>
    <t>Calderon King, and Davidson</t>
  </si>
  <si>
    <t>AMAnDA ward</t>
  </si>
  <si>
    <t>Julian Smith</t>
  </si>
  <si>
    <t>Joseph NGUYEN</t>
  </si>
  <si>
    <t>Annette Rush</t>
  </si>
  <si>
    <t>and Goodman Diaz Thomas,</t>
  </si>
  <si>
    <t>adRIaN pAyNe</t>
  </si>
  <si>
    <t>Christopher French</t>
  </si>
  <si>
    <t>AntHonY BROwN</t>
  </si>
  <si>
    <t>MarK WILlIAMs</t>
  </si>
  <si>
    <t>Erin Hamilton</t>
  </si>
  <si>
    <t>Inc Finley</t>
  </si>
  <si>
    <t>JonaThan AdaMs</t>
  </si>
  <si>
    <t>Vanessa Ruiz</t>
  </si>
  <si>
    <t>Moore and Beasley, Murray</t>
  </si>
  <si>
    <t>stACY SIMOn</t>
  </si>
  <si>
    <t>Timothy Soto</t>
  </si>
  <si>
    <t>Barton Goodwin and Hunt,</t>
  </si>
  <si>
    <t>veRonicA cARDenas</t>
  </si>
  <si>
    <t>Bowen and Rivera, Thompson</t>
  </si>
  <si>
    <t>derEk WHiTE</t>
  </si>
  <si>
    <t>Mcdonald Cervantes, Roach and</t>
  </si>
  <si>
    <t>rYan hUGHES</t>
  </si>
  <si>
    <t>Jessica Carroll</t>
  </si>
  <si>
    <t>Gomez and Rose, Hogan</t>
  </si>
  <si>
    <t>PAige MALDoNAdO DDS</t>
  </si>
  <si>
    <t>Neal Lopez and Parker,</t>
  </si>
  <si>
    <t>JOshua jiMEnEZ</t>
  </si>
  <si>
    <t>Sarah Johnston</t>
  </si>
  <si>
    <t>Miller and Shepard, Zuniga</t>
  </si>
  <si>
    <t>mIchAeL GRay</t>
  </si>
  <si>
    <t>Kenneth Joyce</t>
  </si>
  <si>
    <t>Fuentes and Garcia Cannon,</t>
  </si>
  <si>
    <t>dARyl MyERs</t>
  </si>
  <si>
    <t>Thompson-Tyler</t>
  </si>
  <si>
    <t>Briana sUmMers</t>
  </si>
  <si>
    <t>Donald Gomez</t>
  </si>
  <si>
    <t>and Wright Sons</t>
  </si>
  <si>
    <t>jOhN CaStRo</t>
  </si>
  <si>
    <t>Charlotte Aguilar</t>
  </si>
  <si>
    <t>King and Krause, Walker</t>
  </si>
  <si>
    <t>nICoLE hUNtER</t>
  </si>
  <si>
    <t>Jordan Craig</t>
  </si>
  <si>
    <t>Gibson, Hanson and Foster</t>
  </si>
  <si>
    <t>MIChaeL Novak</t>
  </si>
  <si>
    <t>Ayala Rose and Castillo,</t>
  </si>
  <si>
    <t>ElIJah sAwYeR</t>
  </si>
  <si>
    <t>Valerie Davenport</t>
  </si>
  <si>
    <t>JAMES WanG</t>
  </si>
  <si>
    <t>kenneTh EDwARDs</t>
  </si>
  <si>
    <t>MARCuS laRA</t>
  </si>
  <si>
    <t>Dana Roberts</t>
  </si>
  <si>
    <t>Trujillo-Berg</t>
  </si>
  <si>
    <t>KeLly hAnSeN</t>
  </si>
  <si>
    <t>Fleming-Rodgers</t>
  </si>
  <si>
    <t>joSHUa ToRrEs</t>
  </si>
  <si>
    <t>Martha Banks</t>
  </si>
  <si>
    <t>Brown-Thornton</t>
  </si>
  <si>
    <t>fRANCIScO siNGh</t>
  </si>
  <si>
    <t>Holly Ward</t>
  </si>
  <si>
    <t>and Bradley Sons</t>
  </si>
  <si>
    <t>lIsA jaCksOn</t>
  </si>
  <si>
    <t>Jeffrey Galloway</t>
  </si>
  <si>
    <t>Lucas-Long</t>
  </si>
  <si>
    <t>ISAac rAmOs</t>
  </si>
  <si>
    <t>RICHard wIlSoN</t>
  </si>
  <si>
    <t>Lisa Warren</t>
  </si>
  <si>
    <t>Hancock-Rogers</t>
  </si>
  <si>
    <t>KAreN HENrY</t>
  </si>
  <si>
    <t>Samantha Howell</t>
  </si>
  <si>
    <t>Yoder and Peterson, Williams</t>
  </si>
  <si>
    <t>StePhaNIE WhIte</t>
  </si>
  <si>
    <t>Buchanan-Lewis</t>
  </si>
  <si>
    <t>ALySsA jONEs</t>
  </si>
  <si>
    <t>Megan Donovan</t>
  </si>
  <si>
    <t>Diaz, and Carson Jones</t>
  </si>
  <si>
    <t>fRAnk kEMP</t>
  </si>
  <si>
    <t>benJAMIn RoDrIGUez</t>
  </si>
  <si>
    <t>Olivia Lawrence</t>
  </si>
  <si>
    <t>Group Jacobson</t>
  </si>
  <si>
    <t>daniEL PoTTS</t>
  </si>
  <si>
    <t>Samantha Sweeney</t>
  </si>
  <si>
    <t>Martinez Durham, Smith and</t>
  </si>
  <si>
    <t>andrea siNgLeton</t>
  </si>
  <si>
    <t>Crystal Levy</t>
  </si>
  <si>
    <t>PLC Chambers</t>
  </si>
  <si>
    <t>elIZaBEtH fLORes</t>
  </si>
  <si>
    <t>Christina Roberts</t>
  </si>
  <si>
    <t>Vincent Bailey and Williams,</t>
  </si>
  <si>
    <t>kaRen AceveDo</t>
  </si>
  <si>
    <t>Matthew Mullins</t>
  </si>
  <si>
    <t>ms. KristinA loPeZ</t>
  </si>
  <si>
    <t>Jason Foster</t>
  </si>
  <si>
    <t>Fuentes-White</t>
  </si>
  <si>
    <t>tonYa BOoTH</t>
  </si>
  <si>
    <t>Hunter Allen</t>
  </si>
  <si>
    <t>Silva-Williams</t>
  </si>
  <si>
    <t>heAthEr bakeR</t>
  </si>
  <si>
    <t>Thompson-Gonzales</t>
  </si>
  <si>
    <t>TaylOR Todd</t>
  </si>
  <si>
    <t>Lynn Powers</t>
  </si>
  <si>
    <t>Scott-Fuller</t>
  </si>
  <si>
    <t>joRDaN raMIrEZ</t>
  </si>
  <si>
    <t>Harrison, Robinson Miller and</t>
  </si>
  <si>
    <t>JonathAN ChAvEZ</t>
  </si>
  <si>
    <t>Orr-Ford</t>
  </si>
  <si>
    <t>pAtRick LawrEnCe</t>
  </si>
  <si>
    <t>Randall Harris</t>
  </si>
  <si>
    <t>Inc Aguilar</t>
  </si>
  <si>
    <t>rOBERT berGE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lISA howARD</t>
  </si>
  <si>
    <t>Curtis and Brown Horn,</t>
  </si>
  <si>
    <t>BRIAN HINTON</t>
  </si>
  <si>
    <t>Adam Bradshaw</t>
  </si>
  <si>
    <t>RaymonD SOsA</t>
  </si>
  <si>
    <t>Shane Larson</t>
  </si>
  <si>
    <t>apRil WOoDARd</t>
  </si>
  <si>
    <t>Jasmine Moore</t>
  </si>
  <si>
    <t>Williamson, and Martin Zavala</t>
  </si>
  <si>
    <t>CHArlEs joRDAN</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Joseph Patton</t>
  </si>
  <si>
    <t>Turner, and Spears Roth</t>
  </si>
  <si>
    <t>tHoMAs gutIerREz</t>
  </si>
  <si>
    <t>Tanya Pugh</t>
  </si>
  <si>
    <t>Anderson, Smith and Chavez</t>
  </si>
  <si>
    <t>SuSan whiTakeR</t>
  </si>
  <si>
    <t>Caleb Acosta</t>
  </si>
  <si>
    <t>eRika pAYNE</t>
  </si>
  <si>
    <t>Mr. Cody Thompson</t>
  </si>
  <si>
    <t>gLeNN GOnzAleZ</t>
  </si>
  <si>
    <t>Dennis Kelley</t>
  </si>
  <si>
    <t>lARry LArSen</t>
  </si>
  <si>
    <t>RobErt sMITh</t>
  </si>
  <si>
    <t>Kyle Escobar</t>
  </si>
  <si>
    <t>ANdREW vAlencia</t>
  </si>
  <si>
    <t>Brian Gilbert DDS</t>
  </si>
  <si>
    <t>Arnold, Franco Tran and</t>
  </si>
  <si>
    <t>StEpHAnIe RodriGUeZ</t>
  </si>
  <si>
    <t>Meagan Quinn</t>
  </si>
  <si>
    <t>Taylor, Jordan Ochoa and</t>
  </si>
  <si>
    <t>aaROn gATes</t>
  </si>
  <si>
    <t>Madeline Ramirez</t>
  </si>
  <si>
    <t>Huber Gibson and Bowman,</t>
  </si>
  <si>
    <t>JosepH BoOKeR</t>
  </si>
  <si>
    <t>Nancy Forbes</t>
  </si>
  <si>
    <t>Phillips and Cherry Lucas,</t>
  </si>
  <si>
    <t>wANDA BakER</t>
  </si>
  <si>
    <t>Jason Hayes</t>
  </si>
  <si>
    <t>Owens-Sampson</t>
  </si>
  <si>
    <t>kelly COlemaN</t>
  </si>
  <si>
    <t>Daniel Franklin</t>
  </si>
  <si>
    <t>Schwartz-Hopkins</t>
  </si>
  <si>
    <t>DANIeL MURphY</t>
  </si>
  <si>
    <t>HANNAh chAMBeRs</t>
  </si>
  <si>
    <t>Antonio Stanton</t>
  </si>
  <si>
    <t>Rosario-Gomez</t>
  </si>
  <si>
    <t>jeFFrEY sHaW</t>
  </si>
  <si>
    <t>Isaac Adams</t>
  </si>
  <si>
    <t>krisTY FlOwerS</t>
  </si>
  <si>
    <t>and Brown, Robinson Davis</t>
  </si>
  <si>
    <t>aLeXANdRiA MaRTIn</t>
  </si>
  <si>
    <t>Cunningham-Matthews</t>
  </si>
  <si>
    <t>jasON GiLMoRe</t>
  </si>
  <si>
    <t>Casey Meza</t>
  </si>
  <si>
    <t>JOnAthAn OlSon</t>
  </si>
  <si>
    <t>Tommy Murray</t>
  </si>
  <si>
    <t>Osborne, Leblanc and Anderson</t>
  </si>
  <si>
    <t>MIkE CObB</t>
  </si>
  <si>
    <t>Roberson-Conley</t>
  </si>
  <si>
    <t>BRidGeT GRAhAM</t>
  </si>
  <si>
    <t>Timothy Tucker</t>
  </si>
  <si>
    <t>MIChael WolfE</t>
  </si>
  <si>
    <t>Jack Gillespie MD</t>
  </si>
  <si>
    <t>Green-Smith</t>
  </si>
  <si>
    <t>joRDan Wood</t>
  </si>
  <si>
    <t>Emily Vargas</t>
  </si>
  <si>
    <t>Garcia-Yoder</t>
  </si>
  <si>
    <t>MarY kElLy</t>
  </si>
  <si>
    <t>Becker Baldwin and Miller,</t>
  </si>
  <si>
    <t>DON coOPEr</t>
  </si>
  <si>
    <t>Rodriguez Wilson, Farmer and</t>
  </si>
  <si>
    <t>cASEy JONEs</t>
  </si>
  <si>
    <t>Elizabeth Wyatt</t>
  </si>
  <si>
    <t>Schmidt-Bautista</t>
  </si>
  <si>
    <t>tIMoTHy BeLL</t>
  </si>
  <si>
    <t>Natalie Noble</t>
  </si>
  <si>
    <t>and Reyes Haley Petersen,</t>
  </si>
  <si>
    <t>sHelLy SMiTh</t>
  </si>
  <si>
    <t>Kevin Lynch</t>
  </si>
  <si>
    <t>cRYstAl pereZ</t>
  </si>
  <si>
    <t>Joshua Chaney</t>
  </si>
  <si>
    <t>loRI daY</t>
  </si>
  <si>
    <t>Woods-Johnson</t>
  </si>
  <si>
    <t>miChELlE WILlIams</t>
  </si>
  <si>
    <t>Cynthia Welch</t>
  </si>
  <si>
    <t>Wright-Carr</t>
  </si>
  <si>
    <t>ZACHArY HoLmEs</t>
  </si>
  <si>
    <t>Brandy Robinson</t>
  </si>
  <si>
    <t>Callahan LLC</t>
  </si>
  <si>
    <t>dAnIeLle WillIamS</t>
  </si>
  <si>
    <t>Terry Glover</t>
  </si>
  <si>
    <t>and Conner Sons</t>
  </si>
  <si>
    <t>CrYstaL HuYnH</t>
  </si>
  <si>
    <t>Kristine Terry DVM</t>
  </si>
  <si>
    <t>Warner Larson Lopez, and</t>
  </si>
  <si>
    <t>TYLEr GiLL</t>
  </si>
  <si>
    <t>Valerie Cooper</t>
  </si>
  <si>
    <t>Hartman-Schmitt</t>
  </si>
  <si>
    <t>matthEw SmiTh</t>
  </si>
  <si>
    <t>Kimberly Herrera</t>
  </si>
  <si>
    <t>Butler-Martinez</t>
  </si>
  <si>
    <t>jesUS mILler</t>
  </si>
  <si>
    <t>John Mccall</t>
  </si>
  <si>
    <t>Williams Manning, and Rhodes</t>
  </si>
  <si>
    <t>lAToyA SCOtT</t>
  </si>
  <si>
    <t>Daniel Nunez</t>
  </si>
  <si>
    <t>Mclean Hendrix, Brooks and</t>
  </si>
  <si>
    <t>eDWaRd CoOK</t>
  </si>
  <si>
    <t>Aaron Flores</t>
  </si>
  <si>
    <t>TraCEY bErger</t>
  </si>
  <si>
    <t>Beth Klein</t>
  </si>
  <si>
    <t>Blair, Johnson and Roberts</t>
  </si>
  <si>
    <t>rYAn mArTiN</t>
  </si>
  <si>
    <t>Angel Ford</t>
  </si>
  <si>
    <t>Nichols-Martin</t>
  </si>
  <si>
    <t>cHRistiNa caMaCHO</t>
  </si>
  <si>
    <t>Alexa Burnett</t>
  </si>
  <si>
    <t>Berry, and Bryan Baker</t>
  </si>
  <si>
    <t>CATHY pRESTon</t>
  </si>
  <si>
    <t>Joanne Nichols</t>
  </si>
  <si>
    <t>Colon-Mathis</t>
  </si>
  <si>
    <t>tRaCY ContRERAs</t>
  </si>
  <si>
    <t>Autumn Farrell</t>
  </si>
  <si>
    <t>and Wood Contreras Harris,</t>
  </si>
  <si>
    <t>jAMeS RAY</t>
  </si>
  <si>
    <t>Kerri Brock</t>
  </si>
  <si>
    <t>and White Leon, Jones</t>
  </si>
  <si>
    <t>rEBeCCA VeLEZ</t>
  </si>
  <si>
    <t>Denise Williams</t>
  </si>
  <si>
    <t>SheLBY TurNeR</t>
  </si>
  <si>
    <t>Sons Mcintyre and</t>
  </si>
  <si>
    <t>tyleR giBSOn</t>
  </si>
  <si>
    <t>and Sons Mora</t>
  </si>
  <si>
    <t>JEsSe mArTIn</t>
  </si>
  <si>
    <t>Kaylee Hansen</t>
  </si>
  <si>
    <t>roBERT FLoYd</t>
  </si>
  <si>
    <t>Amber Avila</t>
  </si>
  <si>
    <t>Moreno, Harrison and Saunders</t>
  </si>
  <si>
    <t>AshlEy WilLiAmS</t>
  </si>
  <si>
    <t>Candice Schwartz</t>
  </si>
  <si>
    <t>Wallace and Stevens, Greene</t>
  </si>
  <si>
    <t>JeSSICA CHaPmAN</t>
  </si>
  <si>
    <t>Shane Jenkins</t>
  </si>
  <si>
    <t>debOrAH McdanIEl</t>
  </si>
  <si>
    <t>Knight-Rangel</t>
  </si>
  <si>
    <t>krISTINa camPbell</t>
  </si>
  <si>
    <t>Thomas Glover</t>
  </si>
  <si>
    <t>and Roberts, Gutierrez Wilkinson</t>
  </si>
  <si>
    <t>MIchaeL baRneTT</t>
  </si>
  <si>
    <t>Cohen-Mills</t>
  </si>
  <si>
    <t>GIna CoNLEY</t>
  </si>
  <si>
    <t>Ana Russo</t>
  </si>
  <si>
    <t>Calderon Obrien, Johnson and</t>
  </si>
  <si>
    <t>DONAld waLteR</t>
  </si>
  <si>
    <t>Sanders-Kelly</t>
  </si>
  <si>
    <t>jaSON PRICE</t>
  </si>
  <si>
    <t>Caleb Carpenter MD</t>
  </si>
  <si>
    <t>chRIStINA rAMIrEz</t>
  </si>
  <si>
    <t>Mcintosh Ltd</t>
  </si>
  <si>
    <t>jaMes BUSH</t>
  </si>
  <si>
    <t>Tran and Murphy, Shannon</t>
  </si>
  <si>
    <t>jeRRY sCoTT</t>
  </si>
  <si>
    <t>Nicole Acosta</t>
  </si>
  <si>
    <t>MicHaeL WiLLIaMS</t>
  </si>
  <si>
    <t>Jordan-Davis</t>
  </si>
  <si>
    <t>jErRY White</t>
  </si>
  <si>
    <t>Patricia Jacobs</t>
  </si>
  <si>
    <t>Peterson-Ford</t>
  </si>
  <si>
    <t>boNNiE baLdwiN</t>
  </si>
  <si>
    <t>Julie Carpenter</t>
  </si>
  <si>
    <t>Beck Sons and</t>
  </si>
  <si>
    <t>MRs. ChRISTina stePhENsOn</t>
  </si>
  <si>
    <t>Jacqueline Miller</t>
  </si>
  <si>
    <t>Moore, and Austin Dennis</t>
  </si>
  <si>
    <t>kiMbErLY JoNes</t>
  </si>
  <si>
    <t>Jacob Jones Jr.</t>
  </si>
  <si>
    <t>Robinson, Walker and Mendez</t>
  </si>
  <si>
    <t>aDAm kIDD</t>
  </si>
  <si>
    <t>Melissa Haynes</t>
  </si>
  <si>
    <t>Garza, Moore and Kennedy</t>
  </si>
  <si>
    <t>maRia jONes</t>
  </si>
  <si>
    <t>and Jackson, Miles Allen</t>
  </si>
  <si>
    <t>jOsE mediNa</t>
  </si>
  <si>
    <t>Jesse Evans</t>
  </si>
  <si>
    <t>Sons and Bowen</t>
  </si>
  <si>
    <t>RObertA McbriDe</t>
  </si>
  <si>
    <t>Cynthia Rogers</t>
  </si>
  <si>
    <t>Boyd-Higgins</t>
  </si>
  <si>
    <t>eRIC GaRCia</t>
  </si>
  <si>
    <t>Justin Morris</t>
  </si>
  <si>
    <t>Carpenter, and Miller Dyer</t>
  </si>
  <si>
    <t>HEATher HoWarD</t>
  </si>
  <si>
    <t>Robert Bradford</t>
  </si>
  <si>
    <t>and Sons Rubio</t>
  </si>
  <si>
    <t>AArOn DaVIs</t>
  </si>
  <si>
    <t>and Atkins Mcintosh, Sanders</t>
  </si>
  <si>
    <t>LisA TyLEr</t>
  </si>
  <si>
    <t>Megan Barker</t>
  </si>
  <si>
    <t>AmaNdA rodRIGuez</t>
  </si>
  <si>
    <t>Christopher Blair</t>
  </si>
  <si>
    <t>Ward-Burke</t>
  </si>
  <si>
    <t>NiCOle HaRriS</t>
  </si>
  <si>
    <t>Bond-Morse</t>
  </si>
  <si>
    <t>mAry wrigHT</t>
  </si>
  <si>
    <t>Susan Mendoza</t>
  </si>
  <si>
    <t>Christensen Hardy, and Martinez</t>
  </si>
  <si>
    <t>eRIC smith</t>
  </si>
  <si>
    <t>and Rodriguez, Garcia Graham</t>
  </si>
  <si>
    <t>josHUa cHAnG</t>
  </si>
  <si>
    <t>Ltd Rosales</t>
  </si>
  <si>
    <t>ERiC fRanCo</t>
  </si>
  <si>
    <t>Christine Gutierrez</t>
  </si>
  <si>
    <t>juLIa kIM</t>
  </si>
  <si>
    <t>Soto and Navarro Evans,</t>
  </si>
  <si>
    <t>PaMElA mcgEe</t>
  </si>
  <si>
    <t>Monica Fields</t>
  </si>
  <si>
    <t>Mahoney Group</t>
  </si>
  <si>
    <t>todD pAUL</t>
  </si>
  <si>
    <t>Tricia Meyer</t>
  </si>
  <si>
    <t>and Little Simmons Kelly,</t>
  </si>
  <si>
    <t>sTEvE glOVER</t>
  </si>
  <si>
    <t>Bowen Parker, and Peterson</t>
  </si>
  <si>
    <t>TRiCia bRoWN</t>
  </si>
  <si>
    <t>Kaitlyn Sutton</t>
  </si>
  <si>
    <t>and Hess Baxter, Thomas</t>
  </si>
  <si>
    <t>RoY mIlLER</t>
  </si>
  <si>
    <t>john jimenEz</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RyAN mooRe</t>
  </si>
  <si>
    <t>Mr. Michael Woods</t>
  </si>
  <si>
    <t>Castillo-Patton</t>
  </si>
  <si>
    <t>JiMmY joNES</t>
  </si>
  <si>
    <t>Kathryn Stein</t>
  </si>
  <si>
    <t>gaBRIelLe FlorES</t>
  </si>
  <si>
    <t>Danny Oliver</t>
  </si>
  <si>
    <t>Rowe Reyes, Rodriguez and</t>
  </si>
  <si>
    <t>kAthY campBelL</t>
  </si>
  <si>
    <t>Erika Andrews</t>
  </si>
  <si>
    <t>casSandra cArNEY</t>
  </si>
  <si>
    <t>Cassandra Montoya</t>
  </si>
  <si>
    <t>Walls-Castillo</t>
  </si>
  <si>
    <t>JOrdan neLson</t>
  </si>
  <si>
    <t>Chad Perry</t>
  </si>
  <si>
    <t>DR. Mary RivERa</t>
  </si>
  <si>
    <t>Todd Lester</t>
  </si>
  <si>
    <t>Weber Ltd</t>
  </si>
  <si>
    <t>TyROnE HiCkmaN</t>
  </si>
  <si>
    <t>Mallory Hoffman</t>
  </si>
  <si>
    <t>Hendricks Ltd</t>
  </si>
  <si>
    <t>AMY KEllY</t>
  </si>
  <si>
    <t>jaMes NiCHoLS</t>
  </si>
  <si>
    <t>Erik Dean</t>
  </si>
  <si>
    <t>Wiggins Randall, Brown and</t>
  </si>
  <si>
    <t>rHOnDa DanIEL</t>
  </si>
  <si>
    <t>Tiffany Holt</t>
  </si>
  <si>
    <t>DUStin pETErs</t>
  </si>
  <si>
    <t>Warner Franklin, and Bonilla</t>
  </si>
  <si>
    <t>taMMY king</t>
  </si>
  <si>
    <t>Lamb-Hunt</t>
  </si>
  <si>
    <t>aNgeLa bUrton</t>
  </si>
  <si>
    <t>Rhonda Reese</t>
  </si>
  <si>
    <t>lOrI sHAnnon</t>
  </si>
  <si>
    <t>Kennedy-Tran</t>
  </si>
  <si>
    <t>dONna delaCRUz</t>
  </si>
  <si>
    <t>Roger Jordan</t>
  </si>
  <si>
    <t>jeSsicA sMith</t>
  </si>
  <si>
    <t>Deanna Tanner</t>
  </si>
  <si>
    <t>Rojas Pitts, Pitts and</t>
  </si>
  <si>
    <t>KImberLY DIXon</t>
  </si>
  <si>
    <t>Diaz-Carroll</t>
  </si>
  <si>
    <t>zachaRy raMirEZ</t>
  </si>
  <si>
    <t>Heather Chen</t>
  </si>
  <si>
    <t>and Waters, Williams Daugherty</t>
  </si>
  <si>
    <t>deBOraH gArNER</t>
  </si>
  <si>
    <t>Ian Lopez</t>
  </si>
  <si>
    <t>Mcbride, and Stephens Fuentes</t>
  </si>
  <si>
    <t>JoAn JoHnSOn</t>
  </si>
  <si>
    <t>Terry Ferguson</t>
  </si>
  <si>
    <t>Willis-Moore</t>
  </si>
  <si>
    <t>elIZaBEtH BrOWN</t>
  </si>
  <si>
    <t>Rodney Davis</t>
  </si>
  <si>
    <t>Johnson, and Lowe Wood</t>
  </si>
  <si>
    <t>kelLY rOGerS</t>
  </si>
  <si>
    <t>Shelia Oconnor</t>
  </si>
  <si>
    <t>Glass Group</t>
  </si>
  <si>
    <t>tRaceY aGUiLAr</t>
  </si>
  <si>
    <t>Patrick Cook</t>
  </si>
  <si>
    <t>HoLlY hollanD</t>
  </si>
  <si>
    <t>tREvOR POwELL</t>
  </si>
  <si>
    <t>Michelle Stephens</t>
  </si>
  <si>
    <t>Reeves-Price</t>
  </si>
  <si>
    <t>bRIAn HaLe</t>
  </si>
  <si>
    <t>Anne Greene</t>
  </si>
  <si>
    <t>ZaCHArY MIlLer</t>
  </si>
  <si>
    <t>Kelly Colon</t>
  </si>
  <si>
    <t>Vaughn-Hill</t>
  </si>
  <si>
    <t>scOtt ALlEN</t>
  </si>
  <si>
    <t>Linda Parker</t>
  </si>
  <si>
    <t>RobeRT lAmbErT</t>
  </si>
  <si>
    <t>Brandon Weaver</t>
  </si>
  <si>
    <t>Lang-Morrison</t>
  </si>
  <si>
    <t>KARen lOPEz</t>
  </si>
  <si>
    <t>Hansen, and Smith Foster</t>
  </si>
  <si>
    <t>ElizABeth gloveR</t>
  </si>
  <si>
    <t>and Molina, Gilmore Sims</t>
  </si>
  <si>
    <t>mark MeLtON</t>
  </si>
  <si>
    <t>Jerome Patterson</t>
  </si>
  <si>
    <t>catHeRiNe sNydER</t>
  </si>
  <si>
    <t>Chad Allen</t>
  </si>
  <si>
    <t>and Barnes Cook Klein,</t>
  </si>
  <si>
    <t>CONNIe tHOmaS</t>
  </si>
  <si>
    <t>Chad Fields</t>
  </si>
  <si>
    <t>Anderson-Moses</t>
  </si>
  <si>
    <t>scott anDeRson</t>
  </si>
  <si>
    <t>Ho, Bennett and Stein</t>
  </si>
  <si>
    <t>michaeL Lam</t>
  </si>
  <si>
    <t>Matthew Clay</t>
  </si>
  <si>
    <t>Gray-Garcia</t>
  </si>
  <si>
    <t>dR. ISabella OLiVEr</t>
  </si>
  <si>
    <t>Betty Walters</t>
  </si>
  <si>
    <t>Rodriguez-Casey</t>
  </si>
  <si>
    <t>TREvOr GrAhaM</t>
  </si>
  <si>
    <t>Wendy Logan</t>
  </si>
  <si>
    <t>Lane-Monroe</t>
  </si>
  <si>
    <t>cinDY gONzAleZ</t>
  </si>
  <si>
    <t>Zachary Mueller</t>
  </si>
  <si>
    <t>MiCHeLLe eStrada</t>
  </si>
  <si>
    <t>Donna Carlson</t>
  </si>
  <si>
    <t>Miller Hall Clark, and</t>
  </si>
  <si>
    <t>jORDAN MUrraY</t>
  </si>
  <si>
    <t>Larry Austin</t>
  </si>
  <si>
    <t>Smith and Lopez, Myers</t>
  </si>
  <si>
    <t>JAmES baRNES</t>
  </si>
  <si>
    <t>Whitney Downs</t>
  </si>
  <si>
    <t>Hatfield Ballard, Mcconnell and</t>
  </si>
  <si>
    <t>lAwRenCe jACKSON</t>
  </si>
  <si>
    <t>John Garrison</t>
  </si>
  <si>
    <t>Jennings-Sims</t>
  </si>
  <si>
    <t>MR. ANtHONy Neal</t>
  </si>
  <si>
    <t>Emily Payne</t>
  </si>
  <si>
    <t>Shields and Garcia Taylor,</t>
  </si>
  <si>
    <t>cHrisTIaN smITH</t>
  </si>
  <si>
    <t>Mallory Robertson</t>
  </si>
  <si>
    <t>Miranda-Bell</t>
  </si>
  <si>
    <t>kiMbErLy FiScHER</t>
  </si>
  <si>
    <t>Melanie Higgins</t>
  </si>
  <si>
    <t>nathAN ChapmaN</t>
  </si>
  <si>
    <t>Catherine Rodriguez</t>
  </si>
  <si>
    <t>wENDY ShaRp</t>
  </si>
  <si>
    <t>Holmes, Wood and Hernandez</t>
  </si>
  <si>
    <t>BreNDa poWeLl</t>
  </si>
  <si>
    <t>LLC Brock</t>
  </si>
  <si>
    <t>BryAn PAdilla</t>
  </si>
  <si>
    <t>Blair Inc</t>
  </si>
  <si>
    <t>STEvEn WriGhT</t>
  </si>
  <si>
    <t>Sharon Aguilar</t>
  </si>
  <si>
    <t>and Gutierrez, Fischer Hunter</t>
  </si>
  <si>
    <t>jUlIa FAulknER</t>
  </si>
  <si>
    <t>and Carroll, Sullivan Evans</t>
  </si>
  <si>
    <t>lisa DAvIS</t>
  </si>
  <si>
    <t>jAsoN MelTon</t>
  </si>
  <si>
    <t>Harrison-Hughes</t>
  </si>
  <si>
    <t>DanIel MaNnING</t>
  </si>
  <si>
    <t>JohN hOwELl</t>
  </si>
  <si>
    <t>Patricia Reyes</t>
  </si>
  <si>
    <t>Wolf, Ramirez Campbell and</t>
  </si>
  <si>
    <t>caITlIN JACkSon</t>
  </si>
  <si>
    <t>Lindsey Jones</t>
  </si>
  <si>
    <t>Fox-Howard</t>
  </si>
  <si>
    <t>vICkiE bEll Md</t>
  </si>
  <si>
    <t>Natalie Brown</t>
  </si>
  <si>
    <t>Ho Group</t>
  </si>
  <si>
    <t>miChELLE fErNANDez</t>
  </si>
  <si>
    <t>Lam Anderson, Olson and</t>
  </si>
  <si>
    <t>NicOle mCdonALD</t>
  </si>
  <si>
    <t>William Rodgers</t>
  </si>
  <si>
    <t>Welch-Gonzales</t>
  </si>
  <si>
    <t>jErmAIne COHeN</t>
  </si>
  <si>
    <t>Louis Roberts</t>
  </si>
  <si>
    <t>HeatHeR cortez</t>
  </si>
  <si>
    <t>Danielle Fields</t>
  </si>
  <si>
    <t>JaCqUelinE WilliaMS</t>
  </si>
  <si>
    <t>Glenn Wiley</t>
  </si>
  <si>
    <t>KathErINE vAuGHn</t>
  </si>
  <si>
    <t>Cynthia Owens</t>
  </si>
  <si>
    <t>Smith and Cortez, Bruce</t>
  </si>
  <si>
    <t>LISa beNson</t>
  </si>
  <si>
    <t>Barron, Schwartz Williams and</t>
  </si>
  <si>
    <t>samaNthA lee</t>
  </si>
  <si>
    <t>Tina Herrera</t>
  </si>
  <si>
    <t>Kristen SMiTh</t>
  </si>
  <si>
    <t>William Arias</t>
  </si>
  <si>
    <t>Hardy Rasmussen and Clarke,</t>
  </si>
  <si>
    <t>FRANCisCO ryaN</t>
  </si>
  <si>
    <t>Cory Johnson</t>
  </si>
  <si>
    <t>Fitzgerald Cox, and Matthews</t>
  </si>
  <si>
    <t>JaMES humPHrEy</t>
  </si>
  <si>
    <t>Sweeney-Collins</t>
  </si>
  <si>
    <t>BrandY BRoWn</t>
  </si>
  <si>
    <t>Cheryl Whitehead</t>
  </si>
  <si>
    <t>Knight-Morales</t>
  </si>
  <si>
    <t>JesSe nGuyen</t>
  </si>
  <si>
    <t>Mr. Jeffrey Mason</t>
  </si>
  <si>
    <t>Knox-Fleming</t>
  </si>
  <si>
    <t>HANNah yaNG</t>
  </si>
  <si>
    <t>Downs, and Willis Morris</t>
  </si>
  <si>
    <t>DeSTIny REevES</t>
  </si>
  <si>
    <t>Kathryn Leon</t>
  </si>
  <si>
    <t>Sparks Inc</t>
  </si>
  <si>
    <t>ZAchARy clark</t>
  </si>
  <si>
    <t>MargareT SHePherd</t>
  </si>
  <si>
    <t>Ronald Lambert</t>
  </si>
  <si>
    <t>Cantu-Espinoza</t>
  </si>
  <si>
    <t>tAmmy GUerRA</t>
  </si>
  <si>
    <t>Jessica Morales</t>
  </si>
  <si>
    <t>Boone Krueger Dudley, and</t>
  </si>
  <si>
    <t>AnItA hURLey</t>
  </si>
  <si>
    <t>NicOlE berGeR</t>
  </si>
  <si>
    <t>Meagan Lewis</t>
  </si>
  <si>
    <t>jULiE WelCh</t>
  </si>
  <si>
    <t>Manning-Wright</t>
  </si>
  <si>
    <t>REbECcA HAll</t>
  </si>
  <si>
    <t>Shaun Hill</t>
  </si>
  <si>
    <t>Bell-Moore</t>
  </si>
  <si>
    <t>DENiSe hulL</t>
  </si>
  <si>
    <t>maRk SteIN</t>
  </si>
  <si>
    <t>Lucas Johnson</t>
  </si>
  <si>
    <t>Patel Sons and</t>
  </si>
  <si>
    <t>mATtHEw anDErSON</t>
  </si>
  <si>
    <t>Kelly Garza</t>
  </si>
  <si>
    <t>denIse vasqUeZ</t>
  </si>
  <si>
    <t>Laura Snow</t>
  </si>
  <si>
    <t>JUlia joHnsoN</t>
  </si>
  <si>
    <t>Kyle Rogers</t>
  </si>
  <si>
    <t>sErgIo paTtOn</t>
  </si>
  <si>
    <t>Scott Berger</t>
  </si>
  <si>
    <t>Sons Diaz and</t>
  </si>
  <si>
    <t>SOniA RoBiNSOn</t>
  </si>
  <si>
    <t>Cheryl Day</t>
  </si>
  <si>
    <t>Smith, and Mueller Clark</t>
  </si>
  <si>
    <t>jENNIfer SCoTt</t>
  </si>
  <si>
    <t>Leslie Johnson</t>
  </si>
  <si>
    <t>Roach-Richards</t>
  </si>
  <si>
    <t>LaTAsHA Wong</t>
  </si>
  <si>
    <t>Frank Sanford</t>
  </si>
  <si>
    <t>Williams-Potter</t>
  </si>
  <si>
    <t>RObERt WilLIAMS</t>
  </si>
  <si>
    <t>Morton-Howard</t>
  </si>
  <si>
    <t>HaROLD tApIa</t>
  </si>
  <si>
    <t>Rhonda Bender</t>
  </si>
  <si>
    <t>and Bailey Meza, Jones</t>
  </si>
  <si>
    <t>JAMie jOhnson</t>
  </si>
  <si>
    <t>Angela Morris</t>
  </si>
  <si>
    <t>aLEC menDoZA</t>
  </si>
  <si>
    <t>Green-Luna</t>
  </si>
  <si>
    <t>micHaeL GUerrERo</t>
  </si>
  <si>
    <t>Smith, and Castaneda Peters</t>
  </si>
  <si>
    <t>JoNathAN GarcIA</t>
  </si>
  <si>
    <t>Evan Mccarthy</t>
  </si>
  <si>
    <t>kaREN RAY</t>
  </si>
  <si>
    <t>Vanessa Holloway</t>
  </si>
  <si>
    <t>pAUl gArReTT</t>
  </si>
  <si>
    <t>Teresa Walsh</t>
  </si>
  <si>
    <t>Thomas, Beltran Thompson and</t>
  </si>
  <si>
    <t>sHanNON cARlSON</t>
  </si>
  <si>
    <t>Jessica Stanley</t>
  </si>
  <si>
    <t>KeNneTH paLMer</t>
  </si>
  <si>
    <t>and Woods Watkins Jackson,</t>
  </si>
  <si>
    <t>diANE waLLS</t>
  </si>
  <si>
    <t>Kristy Robinson</t>
  </si>
  <si>
    <t>JACQuELine NElsOn</t>
  </si>
  <si>
    <t>James-Adkins</t>
  </si>
  <si>
    <t>lAURiE GutiERREZ</t>
  </si>
  <si>
    <t>Colleen Montgomery</t>
  </si>
  <si>
    <t>Mrs. MaRIA patRicK</t>
  </si>
  <si>
    <t>Paula Wells</t>
  </si>
  <si>
    <t>Allen, Quinn Mitchell and</t>
  </si>
  <si>
    <t>MelISSA cUrTis</t>
  </si>
  <si>
    <t>Rivera Moore and Rodriguez,</t>
  </si>
  <si>
    <t>sAmUel JONeS</t>
  </si>
  <si>
    <t>Jacob Brown</t>
  </si>
  <si>
    <t>Anderson Craig and Berry,</t>
  </si>
  <si>
    <t>jEnnIfER evAns</t>
  </si>
  <si>
    <t>Allison Villarreal</t>
  </si>
  <si>
    <t>JEnnIfEr WEBER</t>
  </si>
  <si>
    <t>Holly Martinez</t>
  </si>
  <si>
    <t>Mills Schroeder, and Edwards</t>
  </si>
  <si>
    <t>JeNnifEr MilLeR</t>
  </si>
  <si>
    <t>Sherman-Serrano</t>
  </si>
  <si>
    <t>DUstin SMIth</t>
  </si>
  <si>
    <t>Sonya Owens</t>
  </si>
  <si>
    <t>Rodriguez and Barton Lane,</t>
  </si>
  <si>
    <t>cRYStal mEndOzA</t>
  </si>
  <si>
    <t>JAsON hInES</t>
  </si>
  <si>
    <t>jAMeS LEWis</t>
  </si>
  <si>
    <t>Terri King</t>
  </si>
  <si>
    <t>White and Lewis, Patel</t>
  </si>
  <si>
    <t>daNa rOy</t>
  </si>
  <si>
    <t>Wood Jones, Alvarado and</t>
  </si>
  <si>
    <t>JeNnIFeR RuSSO</t>
  </si>
  <si>
    <t>aLexANDER BRIgGS</t>
  </si>
  <si>
    <t>Christian Brooks</t>
  </si>
  <si>
    <t>Jones, and Matthews Ramirez</t>
  </si>
  <si>
    <t>kennETH eDwARDs</t>
  </si>
  <si>
    <t>Steven Pittman</t>
  </si>
  <si>
    <t>Orr-Navarro</t>
  </si>
  <si>
    <t>DAlE BeaSlEY</t>
  </si>
  <si>
    <t>Peterson Hall, Juarez and</t>
  </si>
  <si>
    <t>jaNE Baker</t>
  </si>
  <si>
    <t>aLeXaNDEr daUghErtY</t>
  </si>
  <si>
    <t>Richard Jennings</t>
  </si>
  <si>
    <t>jeSSICa CASTrO</t>
  </si>
  <si>
    <t>Lori Maxwell</t>
  </si>
  <si>
    <t>Moran Hale, Ford and</t>
  </si>
  <si>
    <t>RObErT hunT</t>
  </si>
  <si>
    <t>Hailey Tran</t>
  </si>
  <si>
    <t>Obrien Elliott Butler, and</t>
  </si>
  <si>
    <t>JEnNa JONes</t>
  </si>
  <si>
    <t>Paula Woodward</t>
  </si>
  <si>
    <t>TAnnEr WiLLiAMs</t>
  </si>
  <si>
    <t>Tiffany Edwards</t>
  </si>
  <si>
    <t>Singleton Perry Shelton, and</t>
  </si>
  <si>
    <t>JUan bALl</t>
  </si>
  <si>
    <t>Sean Moody</t>
  </si>
  <si>
    <t>jEnNIfEr brOOks</t>
  </si>
  <si>
    <t>ABIGAiL wateRS</t>
  </si>
  <si>
    <t>Sandra Boyer</t>
  </si>
  <si>
    <t>Rogers Martin Prince, and</t>
  </si>
  <si>
    <t>nataLIE smItH</t>
  </si>
  <si>
    <t>Brett Keller</t>
  </si>
  <si>
    <t>Sons and Wheeler</t>
  </si>
  <si>
    <t>kimBERLY fLorEs</t>
  </si>
  <si>
    <t>Keith Cantu</t>
  </si>
  <si>
    <t>Roman-Guzman</t>
  </si>
  <si>
    <t>jOHn jacKSoN</t>
  </si>
  <si>
    <t>jusTin GOnzaLeZ</t>
  </si>
  <si>
    <t>Steve Avila</t>
  </si>
  <si>
    <t>Salinas Inc</t>
  </si>
  <si>
    <t>james MoORE</t>
  </si>
  <si>
    <t>Adam Williamson</t>
  </si>
  <si>
    <t>Pacheco, Whitaker Rodriguez and</t>
  </si>
  <si>
    <t>reNee SiMPSON</t>
  </si>
  <si>
    <t>mark WaLKer</t>
  </si>
  <si>
    <t>Kenneth Dawson</t>
  </si>
  <si>
    <t>Sons Frey and</t>
  </si>
  <si>
    <t>JOHn lEon</t>
  </si>
  <si>
    <t>Joe Santiago</t>
  </si>
  <si>
    <t>Miller-Mann</t>
  </si>
  <si>
    <t>MITCHell gOmeZ</t>
  </si>
  <si>
    <t>Heather Soto</t>
  </si>
  <si>
    <t>and Foster, Pruitt Phillips</t>
  </si>
  <si>
    <t>dOUGLAS kiM</t>
  </si>
  <si>
    <t>Dennis Morales</t>
  </si>
  <si>
    <t>DwaYNE LITTle</t>
  </si>
  <si>
    <t>Johnathan Gates</t>
  </si>
  <si>
    <t>Mccormick PLC</t>
  </si>
  <si>
    <t>kEviN bArtLett</t>
  </si>
  <si>
    <t>Elizabeth Knight</t>
  </si>
  <si>
    <t>brENDa moORe</t>
  </si>
  <si>
    <t>Bullock Meadows, Thompson and</t>
  </si>
  <si>
    <t>brIAn PaRk</t>
  </si>
  <si>
    <t>James Mullins</t>
  </si>
  <si>
    <t>tErESa wEber</t>
  </si>
  <si>
    <t>William Golden</t>
  </si>
  <si>
    <t>Martin, and Yang Morrison</t>
  </si>
  <si>
    <t>aUdRey FranCiS</t>
  </si>
  <si>
    <t>stEven lOVe</t>
  </si>
  <si>
    <t>Colleen Noble</t>
  </si>
  <si>
    <t>Hamilton-Wright</t>
  </si>
  <si>
    <t>BrEanNa RicH</t>
  </si>
  <si>
    <t>Wells, and Sheppard Martinez</t>
  </si>
  <si>
    <t>eRICA gonZAleS</t>
  </si>
  <si>
    <t>Brandon Rojas</t>
  </si>
  <si>
    <t>and Jimenez Johnson, Moore</t>
  </si>
  <si>
    <t>cHrIstOpHEr goMEz</t>
  </si>
  <si>
    <t>Cody Rowland</t>
  </si>
  <si>
    <t>and Huerta Perez Christensen,</t>
  </si>
  <si>
    <t>NICHOlaS jOHNSTon</t>
  </si>
  <si>
    <t>april Hill</t>
  </si>
  <si>
    <t>Paul Campbell</t>
  </si>
  <si>
    <t>Gonzalez-Miller</t>
  </si>
  <si>
    <t>SUSAN RUsSo</t>
  </si>
  <si>
    <t>Cindy Martin</t>
  </si>
  <si>
    <t>MeLIsSa GILL</t>
  </si>
  <si>
    <t>Ltd Haynes</t>
  </si>
  <si>
    <t>KEITh wAlKEr</t>
  </si>
  <si>
    <t>Anthony Black</t>
  </si>
  <si>
    <t>Anderson-Chung</t>
  </si>
  <si>
    <t>BREndA JOnEs</t>
  </si>
  <si>
    <t>Destiny Hale</t>
  </si>
  <si>
    <t>and Neal, Jones White</t>
  </si>
  <si>
    <t>mELiSsa shEpArD</t>
  </si>
  <si>
    <t>Walls-Morgan</t>
  </si>
  <si>
    <t>jaMEs JACKson</t>
  </si>
  <si>
    <t>Parker Brown</t>
  </si>
  <si>
    <t>Patterson Bush, Thomas and</t>
  </si>
  <si>
    <t>victoRiA YOuNg</t>
  </si>
  <si>
    <t>Jenny Thompson</t>
  </si>
  <si>
    <t>Sons and Trujillo</t>
  </si>
  <si>
    <t>JOHN grEgORy</t>
  </si>
  <si>
    <t>Tony Long</t>
  </si>
  <si>
    <t>Ramos-Foster</t>
  </si>
  <si>
    <t>daVID oRtIZ</t>
  </si>
  <si>
    <t>Jamie Stokes</t>
  </si>
  <si>
    <t>LesliE HilL</t>
  </si>
  <si>
    <t>Ricardo Hughes</t>
  </si>
  <si>
    <t>jAMIE smIth</t>
  </si>
  <si>
    <t>and Butler Morgan, Burke</t>
  </si>
  <si>
    <t>CINdY HErNaNdEZ</t>
  </si>
  <si>
    <t>Carolyn Estes</t>
  </si>
  <si>
    <t>Cabrera-Hardin</t>
  </si>
  <si>
    <t>KatheRine colLiNs</t>
  </si>
  <si>
    <t>Miguel Martin</t>
  </si>
  <si>
    <t>Wright Dickerson, Campbell and</t>
  </si>
  <si>
    <t>nicHOLAs CoLLiNS</t>
  </si>
  <si>
    <t>Mary Griffith</t>
  </si>
  <si>
    <t>Sons Bowers and</t>
  </si>
  <si>
    <t>rACheL GReEn</t>
  </si>
  <si>
    <t>eliZABeth kING</t>
  </si>
  <si>
    <t>Brett Smith MD</t>
  </si>
  <si>
    <t>James Watson, Ramirez and</t>
  </si>
  <si>
    <t>DoNald daVIS</t>
  </si>
  <si>
    <t>Molly Lloyd</t>
  </si>
  <si>
    <t>jessICA fIsHer</t>
  </si>
  <si>
    <t>Joseph Carter</t>
  </si>
  <si>
    <t>and Roberts, Williams Smith</t>
  </si>
  <si>
    <t>ConNOr sIMpSOn</t>
  </si>
  <si>
    <t>Garrett Villa</t>
  </si>
  <si>
    <t>Golden-Powell</t>
  </si>
  <si>
    <t>DAnIel sanchEz</t>
  </si>
  <si>
    <t>Kevin Ramos</t>
  </si>
  <si>
    <t>Inc Lane</t>
  </si>
  <si>
    <t>AMBEr CLarkE</t>
  </si>
  <si>
    <t>and Johnson Reed Price,</t>
  </si>
  <si>
    <t>PamELa beNNetT</t>
  </si>
  <si>
    <t>Jennifer Jenkins</t>
  </si>
  <si>
    <t>Russell-Mcfarland</t>
  </si>
  <si>
    <t>ZaCHARY wilsoN</t>
  </si>
  <si>
    <t>Lee Martinez</t>
  </si>
  <si>
    <t>AShlEY pHIlLIPs</t>
  </si>
  <si>
    <t>Christine Martinez</t>
  </si>
  <si>
    <t>and Jenkins Lowery Moore,</t>
  </si>
  <si>
    <t>BeNjAMIn oweNS</t>
  </si>
  <si>
    <t>Sims-Johnson</t>
  </si>
  <si>
    <t>MEGan MaLOnE</t>
  </si>
  <si>
    <t>and Evans, Davis Rogers</t>
  </si>
  <si>
    <t>LaURA TatE</t>
  </si>
  <si>
    <t>Daniel Stuart</t>
  </si>
  <si>
    <t>and Smith Burton, Roberts</t>
  </si>
  <si>
    <t>rIcHaRD BURgESs</t>
  </si>
  <si>
    <t>Matthew Horton</t>
  </si>
  <si>
    <t>Saunders-Small</t>
  </si>
  <si>
    <t>Tyler mOnteS</t>
  </si>
  <si>
    <t>Denise Matthews</t>
  </si>
  <si>
    <t>PEDRo mCknIGht</t>
  </si>
  <si>
    <t>Louis Ortiz</t>
  </si>
  <si>
    <t>Guzman-Davidson</t>
  </si>
  <si>
    <t>DaNieLle fISHer</t>
  </si>
  <si>
    <t>JUstIn BAKeR</t>
  </si>
  <si>
    <t>Sara Joseph</t>
  </si>
  <si>
    <t>Valencia-Rivera</t>
  </si>
  <si>
    <t>LyNN higgINs</t>
  </si>
  <si>
    <t>Steven Russell</t>
  </si>
  <si>
    <t>Blackwell-Cross</t>
  </si>
  <si>
    <t>JoNAtHaN burgESs</t>
  </si>
  <si>
    <t>Olivia Goodwin</t>
  </si>
  <si>
    <t>Walker and Davis, Beck</t>
  </si>
  <si>
    <t>BArbaRa robinson</t>
  </si>
  <si>
    <t>Shane Mcdonald</t>
  </si>
  <si>
    <t>Kennedy-Page</t>
  </si>
  <si>
    <t>jERrY PratT</t>
  </si>
  <si>
    <t>Timothy Nguyen</t>
  </si>
  <si>
    <t>Hall and Adkins, Thomas</t>
  </si>
  <si>
    <t>DaNIel GOnZaLEZ</t>
  </si>
  <si>
    <t>Jasmine Charles</t>
  </si>
  <si>
    <t>Gamble and Russo, Brown</t>
  </si>
  <si>
    <t>yOLaNdA RobinsON</t>
  </si>
  <si>
    <t>DAwN CUnNINGHAm</t>
  </si>
  <si>
    <t>Taylor White</t>
  </si>
  <si>
    <t>Mercado-Contreras</t>
  </si>
  <si>
    <t>jaCoB OwENS</t>
  </si>
  <si>
    <t>Rebecca Dawson</t>
  </si>
  <si>
    <t>Kelly-Jimenez</t>
  </si>
  <si>
    <t>nAtHAN fiNleY</t>
  </si>
  <si>
    <t>RoY lONG</t>
  </si>
  <si>
    <t>Bryce Norton</t>
  </si>
  <si>
    <t>Miles-Smith</t>
  </si>
  <si>
    <t>KIMBErLy gaRCIa</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MIcHeLlE GrAnT</t>
  </si>
  <si>
    <t>Adrian Ray</t>
  </si>
  <si>
    <t>Smith, Johnson Wade and</t>
  </si>
  <si>
    <t>mIchaEL munOz</t>
  </si>
  <si>
    <t>Sarah West</t>
  </si>
  <si>
    <t>jENniFer WooDWArd</t>
  </si>
  <si>
    <t>Marcia Mckee</t>
  </si>
  <si>
    <t>Ferguson-Carter</t>
  </si>
  <si>
    <t>erIn BroWn</t>
  </si>
  <si>
    <t>Thomas-Taylor</t>
  </si>
  <si>
    <t>kAtiE dUncaN</t>
  </si>
  <si>
    <t>Paula Norris</t>
  </si>
  <si>
    <t>AdAM tHOmaS</t>
  </si>
  <si>
    <t>Beverly Miller</t>
  </si>
  <si>
    <t>VICtorIa ThoMAs</t>
  </si>
  <si>
    <t>Danny Nelson</t>
  </si>
  <si>
    <t>PLC Beltran</t>
  </si>
  <si>
    <t>jeRry Bauer</t>
  </si>
  <si>
    <t>Anthony Petersen</t>
  </si>
  <si>
    <t>and Mcclain, Vasquez Villanueva</t>
  </si>
  <si>
    <t>ROnaLd ricE</t>
  </si>
  <si>
    <t>TAYLOR hoWarD</t>
  </si>
  <si>
    <t>Katrina Sharp</t>
  </si>
  <si>
    <t>Hinton-Lawrence</t>
  </si>
  <si>
    <t>haNnAH eDwARDS</t>
  </si>
  <si>
    <t>Theresa Phillips</t>
  </si>
  <si>
    <t>dR. adAm ArmstrONG</t>
  </si>
  <si>
    <t>Christina Hill</t>
  </si>
  <si>
    <t>Wagner-Dixon</t>
  </si>
  <si>
    <t>JimMY jOHNs</t>
  </si>
  <si>
    <t>Bolton-White</t>
  </si>
  <si>
    <t>aShLEY wALlACE</t>
  </si>
  <si>
    <t>ROBErt CAIN</t>
  </si>
  <si>
    <t>luIs yaTes</t>
  </si>
  <si>
    <t>Hansen-Daniel</t>
  </si>
  <si>
    <t>PAul EvaNs</t>
  </si>
  <si>
    <t>Dustin Wilkins</t>
  </si>
  <si>
    <t>PLC Hood</t>
  </si>
  <si>
    <t>ALYssa GonzalEz</t>
  </si>
  <si>
    <t>Seth Weaver</t>
  </si>
  <si>
    <t>Gardner, Bennett Ramirez and</t>
  </si>
  <si>
    <t>anGEl tHOmAs</t>
  </si>
  <si>
    <t>Williams Ramos, Wilson and</t>
  </si>
  <si>
    <t>lisa SCHULTZ</t>
  </si>
  <si>
    <t>Cardenas-Key</t>
  </si>
  <si>
    <t>NataLie riChArdSoN</t>
  </si>
  <si>
    <t>Nicholas Huerta</t>
  </si>
  <si>
    <t>White-Solis</t>
  </si>
  <si>
    <t>NOAH joHNSon</t>
  </si>
  <si>
    <t>Riley Craig</t>
  </si>
  <si>
    <t>and Williams, Hays Neal</t>
  </si>
  <si>
    <t>chrisTinA Fox</t>
  </si>
  <si>
    <t>Megan Richards</t>
  </si>
  <si>
    <t>Scott Sanchez, Lee and</t>
  </si>
  <si>
    <t>AsHLEy rodrIguEz</t>
  </si>
  <si>
    <t>Robert Macias</t>
  </si>
  <si>
    <t>RicKy MartIN</t>
  </si>
  <si>
    <t>Kristin Gross</t>
  </si>
  <si>
    <t>Newton-Moore</t>
  </si>
  <si>
    <t>brOoKe KIRBY</t>
  </si>
  <si>
    <t>Melissa Sellers</t>
  </si>
  <si>
    <t>Schmidt and Brown Hall,</t>
  </si>
  <si>
    <t>aUstIN sMitH</t>
  </si>
  <si>
    <t>Bryan Glenn</t>
  </si>
  <si>
    <t>Lawson Lang, Zamora and</t>
  </si>
  <si>
    <t>jeSsIcA RIveRA</t>
  </si>
  <si>
    <t>MElissA gaRReTt</t>
  </si>
  <si>
    <t>Wu, Anthony and Baker</t>
  </si>
  <si>
    <t>GARReTT JENsEN</t>
  </si>
  <si>
    <t>and Kane Moody, Velasquez</t>
  </si>
  <si>
    <t>KEith dAwsOn</t>
  </si>
  <si>
    <t>Katherine Wu</t>
  </si>
  <si>
    <t>Turner Romero, and Osborne</t>
  </si>
  <si>
    <t>maTtheW graY</t>
  </si>
  <si>
    <t>Brianna Davidson</t>
  </si>
  <si>
    <t>Gonzalez-Garcia</t>
  </si>
  <si>
    <t>kElLy mArTinEZ</t>
  </si>
  <si>
    <t>Mathews-Jensen</t>
  </si>
  <si>
    <t>STeveN ThoMPSon</t>
  </si>
  <si>
    <t>Alec Cummings</t>
  </si>
  <si>
    <t>Stevens Green Andersen, and</t>
  </si>
  <si>
    <t>MCkenZiE WIlLIaMs</t>
  </si>
  <si>
    <t>Renee Brock</t>
  </si>
  <si>
    <t>Martinez Gomez, and West</t>
  </si>
  <si>
    <t>jonathAn gONzAlez</t>
  </si>
  <si>
    <t>Stafford LLC</t>
  </si>
  <si>
    <t>nichOLAS WatSoN</t>
  </si>
  <si>
    <t>Michelle Medina</t>
  </si>
  <si>
    <t>Murphy, and Mitchell Harris</t>
  </si>
  <si>
    <t>mATtHew pearSoN</t>
  </si>
  <si>
    <t>House-Payne</t>
  </si>
  <si>
    <t>jERemIAH JOhnson</t>
  </si>
  <si>
    <t>Turner-Valenzuela</t>
  </si>
  <si>
    <t>katIe giLbERt</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MARk peRRy</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JAmIe sMITh</t>
  </si>
  <si>
    <t>and Sanders Webster Burnett,</t>
  </si>
  <si>
    <t>MArGaRet espArZA</t>
  </si>
  <si>
    <t>Ian Rhodes</t>
  </si>
  <si>
    <t>ShanNon mILls</t>
  </si>
  <si>
    <t>Michelle Hammond</t>
  </si>
  <si>
    <t>Jenkins and Franklin, Lambert</t>
  </si>
  <si>
    <t>mIChaEL WAlKer</t>
  </si>
  <si>
    <t>Christina Moran</t>
  </si>
  <si>
    <t>Bowers-Lopez</t>
  </si>
  <si>
    <t>lAuRiE bYRD</t>
  </si>
  <si>
    <t>LLC Parrish</t>
  </si>
  <si>
    <t>CoLleeN rusSELl</t>
  </si>
  <si>
    <t>Robert Boyer</t>
  </si>
  <si>
    <t>Rose-Thomas</t>
  </si>
  <si>
    <t>cHeRYl oLIveR</t>
  </si>
  <si>
    <t>Stephanie Morton</t>
  </si>
  <si>
    <t>ScoTT doWNS</t>
  </si>
  <si>
    <t>Phillip Beck</t>
  </si>
  <si>
    <t>Troy mORaleS MD</t>
  </si>
  <si>
    <t>Tracie Riley</t>
  </si>
  <si>
    <t>Cooper and Neal, Combs</t>
  </si>
  <si>
    <t>michael sTeWArT</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JENNY HaRRIS</t>
  </si>
  <si>
    <t>Bernard Garcia</t>
  </si>
  <si>
    <t>and Perez, Snyder Smith</t>
  </si>
  <si>
    <t>cARRiE aLvArADo</t>
  </si>
  <si>
    <t>Donna Dawson</t>
  </si>
  <si>
    <t>Griffin-Bonilla</t>
  </si>
  <si>
    <t>maTTheW sHORt</t>
  </si>
  <si>
    <t>deRek wILLiAMs</t>
  </si>
  <si>
    <t>Allison Carr</t>
  </si>
  <si>
    <t>Anderson, and Hill Kelley</t>
  </si>
  <si>
    <t>AUStiN MCcarThY</t>
  </si>
  <si>
    <t>Jordan Alexander</t>
  </si>
  <si>
    <t>Porter-Ray</t>
  </si>
  <si>
    <t>mArY bArNES</t>
  </si>
  <si>
    <t>Tara Gilbert</t>
  </si>
  <si>
    <t>West-Patel</t>
  </si>
  <si>
    <t>jAcOb MaRquEz</t>
  </si>
  <si>
    <t>Brandy Fowler</t>
  </si>
  <si>
    <t>SheRyL HOLDEN</t>
  </si>
  <si>
    <t>Aaron Moody</t>
  </si>
  <si>
    <t>maTThEw GReen</t>
  </si>
  <si>
    <t>Rita Mccarty</t>
  </si>
  <si>
    <t>Rogers Watts, Taylor and</t>
  </si>
  <si>
    <t>tARA lopEz</t>
  </si>
  <si>
    <t>Tucker-Conley</t>
  </si>
  <si>
    <t>tIMoTHy niXOn</t>
  </si>
  <si>
    <t>Paul Crawford</t>
  </si>
  <si>
    <t>RYan lEE</t>
  </si>
  <si>
    <t>John Cowan</t>
  </si>
  <si>
    <t>MrS. SAmANTha hUnt</t>
  </si>
  <si>
    <t>Devon Murphy</t>
  </si>
  <si>
    <t>rOSE MOnTOYa</t>
  </si>
  <si>
    <t>Wilson-Perry</t>
  </si>
  <si>
    <t>MELissA fLORes</t>
  </si>
  <si>
    <t>Barron and Davis Whitehead,</t>
  </si>
  <si>
    <t>MeGAN SMitH</t>
  </si>
  <si>
    <t>Yvonne Floyd</t>
  </si>
  <si>
    <t>Hamilton-Cunningham</t>
  </si>
  <si>
    <t>dAna jOrdaN</t>
  </si>
  <si>
    <t>Katie Bennett</t>
  </si>
  <si>
    <t>Espinoza-Jones</t>
  </si>
  <si>
    <t>mIchael chAN</t>
  </si>
  <si>
    <t>Brent Costa</t>
  </si>
  <si>
    <t>Howard-Mays</t>
  </si>
  <si>
    <t>johN hIll</t>
  </si>
  <si>
    <t>Christopher Duncan</t>
  </si>
  <si>
    <t>Conrad and Allen, Hernandez</t>
  </si>
  <si>
    <t>joShUA mcGuIre</t>
  </si>
  <si>
    <t>Cameron Nicholson</t>
  </si>
  <si>
    <t>COLLIn jOnEs</t>
  </si>
  <si>
    <t>Ms. Tiffany Mckinney DDS</t>
  </si>
  <si>
    <t>Harrison, and Mcdonald Vang</t>
  </si>
  <si>
    <t>nicOLE king</t>
  </si>
  <si>
    <t>Hughes, and Martin Adkins</t>
  </si>
  <si>
    <t>SusAn mARTiNeZ</t>
  </si>
  <si>
    <t>Dawn Golden</t>
  </si>
  <si>
    <t>Williams Costa and Ramirez,</t>
  </si>
  <si>
    <t>MEGan jONes</t>
  </si>
  <si>
    <t>Mack Logan and Potter,</t>
  </si>
  <si>
    <t>loNnIE ReEveS</t>
  </si>
  <si>
    <t>Lori West</t>
  </si>
  <si>
    <t>Evans-Russo</t>
  </si>
  <si>
    <t>braNdON waLLaCe</t>
  </si>
  <si>
    <t>Carolyn Kim</t>
  </si>
  <si>
    <t>Calderon Horn Doyle, and</t>
  </si>
  <si>
    <t>JUstin HAyES</t>
  </si>
  <si>
    <t>Jerry Taylor</t>
  </si>
  <si>
    <t>Henry-Smith</t>
  </si>
  <si>
    <t>baRbarA BaILEY</t>
  </si>
  <si>
    <t>Nathan Chang</t>
  </si>
  <si>
    <t>Anderson-Peterson</t>
  </si>
  <si>
    <t>david LOpEz</t>
  </si>
  <si>
    <t>Donald And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JAMES neLSOn</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nancy ORtiZ</t>
  </si>
  <si>
    <t>Annette Gould</t>
  </si>
  <si>
    <t>JUStiN kIng</t>
  </si>
  <si>
    <t>Wanda Mcgee</t>
  </si>
  <si>
    <t>Russell Diaz and Terry,</t>
  </si>
  <si>
    <t>REbecCA JaCkSON</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Lisa arcHEr</t>
  </si>
  <si>
    <t>Smith Reid, Hill and</t>
  </si>
  <si>
    <t>kElLY JAMES</t>
  </si>
  <si>
    <t>Jones, Schwartz and Ross</t>
  </si>
  <si>
    <t>KimbeRLY mcLeAN</t>
  </si>
  <si>
    <t>Anthony Vincent</t>
  </si>
  <si>
    <t>Garcia Singh Henry, and</t>
  </si>
  <si>
    <t>hARoLd WILsOn</t>
  </si>
  <si>
    <t>kENNeTh HanSEN</t>
  </si>
  <si>
    <t>Stacey Webb</t>
  </si>
  <si>
    <t>George and Alvarez Hayes,</t>
  </si>
  <si>
    <t>cArOL pATtERSoN</t>
  </si>
  <si>
    <t>Carol Williams</t>
  </si>
  <si>
    <t>SierRA jOHNSOn</t>
  </si>
  <si>
    <t>Patrick Shelton</t>
  </si>
  <si>
    <t>maTtHEw barr</t>
  </si>
  <si>
    <t>Nancy Roberts</t>
  </si>
  <si>
    <t>sTEphanie CoopER</t>
  </si>
  <si>
    <t>Perez-Andrews</t>
  </si>
  <si>
    <t>MaRK HOPKinS</t>
  </si>
  <si>
    <t>Dr. Paul Brown MD</t>
  </si>
  <si>
    <t>and West Andrade, Moody</t>
  </si>
  <si>
    <t>melinDa cERvAnTES</t>
  </si>
  <si>
    <t>Yolanda Cook</t>
  </si>
  <si>
    <t>CaNdICE ROdRIguez</t>
  </si>
  <si>
    <t>Alexis Schneider</t>
  </si>
  <si>
    <t>DUstIN WrighT</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dAnIeL williS</t>
  </si>
  <si>
    <t>Amanda Chang</t>
  </si>
  <si>
    <t>Hooper-Wright</t>
  </si>
  <si>
    <t>RIchaRd mCclAIN</t>
  </si>
  <si>
    <t>Inc Ochoa</t>
  </si>
  <si>
    <t>keVIN carTEr</t>
  </si>
  <si>
    <t>WIllIAm waRReN</t>
  </si>
  <si>
    <t>Shannon Sandoval</t>
  </si>
  <si>
    <t>Gilmore-Wright</t>
  </si>
  <si>
    <t>Ronald Sandoval</t>
  </si>
  <si>
    <t>Herrera-Castillo</t>
  </si>
  <si>
    <t>Tara kIdD</t>
  </si>
  <si>
    <t>Russell Price</t>
  </si>
  <si>
    <t>Barnes-Mayer</t>
  </si>
  <si>
    <t>DAwN CraWforD</t>
  </si>
  <si>
    <t>Michelle Brock</t>
  </si>
  <si>
    <t>Gould, Moore Jones and</t>
  </si>
  <si>
    <t>brAd PETErson</t>
  </si>
  <si>
    <t>Stacy Dunn</t>
  </si>
  <si>
    <t>Mcdaniel-Leach</t>
  </si>
  <si>
    <t>MArilyn SANtaNA</t>
  </si>
  <si>
    <t>Lisa Parsons</t>
  </si>
  <si>
    <t>rEBEcca KEy</t>
  </si>
  <si>
    <t>Joshua Pham</t>
  </si>
  <si>
    <t>Fuller Brown, Johnson and</t>
  </si>
  <si>
    <t>RebecCa weBB</t>
  </si>
  <si>
    <t>Christopher Chen</t>
  </si>
  <si>
    <t>jOrdan BRYAnt</t>
  </si>
  <si>
    <t>Pamela Lewis</t>
  </si>
  <si>
    <t>mRs. SArAH marTIN</t>
  </si>
  <si>
    <t>Brenda Mullins</t>
  </si>
  <si>
    <t>Tate-Thompson</t>
  </si>
  <si>
    <t>ERiCa CRUZ</t>
  </si>
  <si>
    <t>Morrison-Hicks</t>
  </si>
  <si>
    <t>GEraLd mORrIS jr.</t>
  </si>
  <si>
    <t>Jonathan Arroyo</t>
  </si>
  <si>
    <t>SCOtT GilBert</t>
  </si>
  <si>
    <t>Hannah Hall</t>
  </si>
  <si>
    <t>JUsTin TUrNer</t>
  </si>
  <si>
    <t>Taylor Romero</t>
  </si>
  <si>
    <t>Keith-Boyer</t>
  </si>
  <si>
    <t>edWin RAmOS</t>
  </si>
  <si>
    <t>miCHelLE KELLY</t>
  </si>
  <si>
    <t>Grace Cochran MD</t>
  </si>
  <si>
    <t>Adams and Thomas Williams,</t>
  </si>
  <si>
    <t>GrEGOry DAvis</t>
  </si>
  <si>
    <t>Christopher Noble</t>
  </si>
  <si>
    <t>Phillips-Salazar</t>
  </si>
  <si>
    <t>tIFfany milLer</t>
  </si>
  <si>
    <t>Clinton Shepherd</t>
  </si>
  <si>
    <t>JosePh MADdEn</t>
  </si>
  <si>
    <t>and Sons Gordon</t>
  </si>
  <si>
    <t>jESSica gOmeZ</t>
  </si>
  <si>
    <t>MeGAn GOOd</t>
  </si>
  <si>
    <t>Kelly Anderson</t>
  </si>
  <si>
    <t>Callahan, Williams Foley and</t>
  </si>
  <si>
    <t>SamueL dAWSOn</t>
  </si>
  <si>
    <t>Jordan-Robinson</t>
  </si>
  <si>
    <t>miCheAL MiTcheLL</t>
  </si>
  <si>
    <t>Franklin-Ware</t>
  </si>
  <si>
    <t>LiSa PUgh</t>
  </si>
  <si>
    <t>Michelle Tucker</t>
  </si>
  <si>
    <t>brENdA goNzALeZ</t>
  </si>
  <si>
    <t>William Stanley</t>
  </si>
  <si>
    <t>Bailey-Phillips</t>
  </si>
  <si>
    <t>mIChaeL AgUiLaR</t>
  </si>
  <si>
    <t>Kevin Terrell</t>
  </si>
  <si>
    <t>and Sons Drake</t>
  </si>
  <si>
    <t>SaRah wILLiams</t>
  </si>
  <si>
    <t>Baker Rollins, Taylor and</t>
  </si>
  <si>
    <t>kATHy COOPEr</t>
  </si>
  <si>
    <t>Richardson-Norman</t>
  </si>
  <si>
    <t>MIchaEl ROdRiGuez</t>
  </si>
  <si>
    <t>Jared Foster</t>
  </si>
  <si>
    <t>Wyatt Stewart, Norton and</t>
  </si>
  <si>
    <t>BRiTTANy StROng</t>
  </si>
  <si>
    <t>Vanessa Mcguire</t>
  </si>
  <si>
    <t>cAThEriNe diLloN</t>
  </si>
  <si>
    <t>Brad Little</t>
  </si>
  <si>
    <t>Webster-Martinez</t>
  </si>
  <si>
    <t>chRISTopHEr RaMseY</t>
  </si>
  <si>
    <t>Todd Weber</t>
  </si>
  <si>
    <t>CYNthIA wong</t>
  </si>
  <si>
    <t>Carol Thomas</t>
  </si>
  <si>
    <t>Hammond-Barrett</t>
  </si>
  <si>
    <t>LouiS stEWARt</t>
  </si>
  <si>
    <t>Nichole Benson</t>
  </si>
  <si>
    <t>Vazquez Johnson, and Leblanc</t>
  </si>
  <si>
    <t>jEnNiFeR FlemINg</t>
  </si>
  <si>
    <t>Cynthia Cameron</t>
  </si>
  <si>
    <t>Garcia-Kidd</t>
  </si>
  <si>
    <t>rALpH CooK</t>
  </si>
  <si>
    <t>John Dillon</t>
  </si>
  <si>
    <t>Pratt Reed, and Fields</t>
  </si>
  <si>
    <t>JAcoB ROy</t>
  </si>
  <si>
    <t>Stephanie Miller</t>
  </si>
  <si>
    <t>Mcmahon LLC</t>
  </si>
  <si>
    <t>mIcHaEL YoRk</t>
  </si>
  <si>
    <t>Laura Wilkerson</t>
  </si>
  <si>
    <t>Robertson-Thornton</t>
  </si>
  <si>
    <t>sArAH MCkaY</t>
  </si>
  <si>
    <t>Whitney Acosta</t>
  </si>
  <si>
    <t>Ware, Johnson Jimenez and</t>
  </si>
  <si>
    <t>AnTHOnY MuRrAY</t>
  </si>
  <si>
    <t>Sandra Lawrence</t>
  </si>
  <si>
    <t>Webb-Brooks</t>
  </si>
  <si>
    <t>rAndY THOmpSOn</t>
  </si>
  <si>
    <t>Rivera-Mcintosh</t>
  </si>
  <si>
    <t>jaCob JaRVis</t>
  </si>
  <si>
    <t>Deborah Abbott</t>
  </si>
  <si>
    <t>DaNiElLe gEOrGE</t>
  </si>
  <si>
    <t>Martin Simon</t>
  </si>
  <si>
    <t>Castro Thompson, Chavez and</t>
  </si>
  <si>
    <t>RIcHArD DoNaLDSOn</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katherINe GeOrGE</t>
  </si>
  <si>
    <t>Daniel Hughes</t>
  </si>
  <si>
    <t>Davis-Butler</t>
  </si>
  <si>
    <t>AdAm sIMMoNs</t>
  </si>
  <si>
    <t>Justin Soto</t>
  </si>
  <si>
    <t>jOn mATHEws</t>
  </si>
  <si>
    <t>Timothy Wilkinson</t>
  </si>
  <si>
    <t>MORgan MoRA</t>
  </si>
  <si>
    <t>Shane Blackwell</t>
  </si>
  <si>
    <t>Mcneil Ltd</t>
  </si>
  <si>
    <t>MRs. kAREN ROGeRS</t>
  </si>
  <si>
    <t>Hannah Harris</t>
  </si>
  <si>
    <t>and Sons Gonzalez</t>
  </si>
  <si>
    <t>RIcHaRD PaTtoN</t>
  </si>
  <si>
    <t>Julie Melton</t>
  </si>
  <si>
    <t>Crosby, Blake and Gonzalez</t>
  </si>
  <si>
    <t>PaUl CArter</t>
  </si>
  <si>
    <t>Amanda Montgomery</t>
  </si>
  <si>
    <t>Walters-Ferguson</t>
  </si>
  <si>
    <t>tIFFANY moOrE</t>
  </si>
  <si>
    <t>Heather Miranda</t>
  </si>
  <si>
    <t>sHeIla haLe</t>
  </si>
  <si>
    <t>Matthew Ortega MD</t>
  </si>
  <si>
    <t>Myers Smith, Moore and</t>
  </si>
  <si>
    <t>MaRk BRYANt</t>
  </si>
  <si>
    <t>Danielle Haynes</t>
  </si>
  <si>
    <t>Gonzalez Wong, and Peterson</t>
  </si>
  <si>
    <t>brIAn SMiTh</t>
  </si>
  <si>
    <t>Ellis, Hopkins Davis and</t>
  </si>
  <si>
    <t>TravIs FrItZ</t>
  </si>
  <si>
    <t>Nancy Moore</t>
  </si>
  <si>
    <t>Evans LLC</t>
  </si>
  <si>
    <t>BRandoN dAVIs</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ToDD NeLSON</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GracE RogERs</t>
  </si>
  <si>
    <t>Randy Gonzalez</t>
  </si>
  <si>
    <t>Hunt, Gomez and Black</t>
  </si>
  <si>
    <t>hERbErT COx</t>
  </si>
  <si>
    <t>jonAThan AnDeRSON</t>
  </si>
  <si>
    <t>Daniel Jordan</t>
  </si>
  <si>
    <t>Mcdonald Hansen, and Fernandez</t>
  </si>
  <si>
    <t>ElIZAbeth THoMpSon</t>
  </si>
  <si>
    <t>Allison Black</t>
  </si>
  <si>
    <t>and Key, Thomas Wright</t>
  </si>
  <si>
    <t>CaTheRiNe MClaUghLiN</t>
  </si>
  <si>
    <t>Carter-Williams</t>
  </si>
  <si>
    <t>hANnAh haRt</t>
  </si>
  <si>
    <t>Julie Gilbert</t>
  </si>
  <si>
    <t>Nielsen Lowe, and Golden</t>
  </si>
  <si>
    <t>JordAN bRoWn</t>
  </si>
  <si>
    <t>Denise Lawrence</t>
  </si>
  <si>
    <t>elAINE Sims</t>
  </si>
  <si>
    <t>Andrea Giles</t>
  </si>
  <si>
    <t>Castillo, and Mayer Garner</t>
  </si>
  <si>
    <t>rEBeCca sOsa</t>
  </si>
  <si>
    <t>Charlene Ellis</t>
  </si>
  <si>
    <t>Matthews and James Contreras,</t>
  </si>
  <si>
    <t>Mr. jOShUa wHITE</t>
  </si>
  <si>
    <t>Alison Keith</t>
  </si>
  <si>
    <t>Kerr-Scott</t>
  </si>
  <si>
    <t>jeFfREY bRoWn</t>
  </si>
  <si>
    <t>Joseph Grimes</t>
  </si>
  <si>
    <t>Hodge PLC</t>
  </si>
  <si>
    <t>braNDI RaY</t>
  </si>
  <si>
    <t>Lauren Carroll</t>
  </si>
  <si>
    <t>Vargas Ltd</t>
  </si>
  <si>
    <t>ThOMAs waLKER</t>
  </si>
  <si>
    <t>William Nguyen</t>
  </si>
  <si>
    <t>Watts-Brown</t>
  </si>
  <si>
    <t>SamuEl fisHER</t>
  </si>
  <si>
    <t>Daniel Sampson</t>
  </si>
  <si>
    <t>MIChelle aNthONY</t>
  </si>
  <si>
    <t>Sloan Inc</t>
  </si>
  <si>
    <t>rOByN gibSon MD</t>
  </si>
  <si>
    <t>David Nichols</t>
  </si>
  <si>
    <t>Dunlap, Tucker Walker and</t>
  </si>
  <si>
    <t>saMAnTHa mOORE</t>
  </si>
  <si>
    <t>Paula Wood</t>
  </si>
  <si>
    <t>Medina Shea Barrett, and</t>
  </si>
  <si>
    <t>nANcy WEAVeR</t>
  </si>
  <si>
    <t>Elizabeth Richardson</t>
  </si>
  <si>
    <t>and Benjamin Jones, Allison</t>
  </si>
  <si>
    <t>dAnIel DIAz</t>
  </si>
  <si>
    <t>Wood-Hoffman</t>
  </si>
  <si>
    <t>ANthOny butLer</t>
  </si>
  <si>
    <t>Bradford PLC</t>
  </si>
  <si>
    <t>jeNNiFEr GRAvES</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Jesse Allen</t>
  </si>
  <si>
    <t>Mays-Adams</t>
  </si>
  <si>
    <t>dErEK cLaRK</t>
  </si>
  <si>
    <t>Susan Pace</t>
  </si>
  <si>
    <t>PLC Rosales</t>
  </si>
  <si>
    <t>TonY black</t>
  </si>
  <si>
    <t>Robert Rowland</t>
  </si>
  <si>
    <t>DAviD ferGUsON MD</t>
  </si>
  <si>
    <t>Debra Oconnor</t>
  </si>
  <si>
    <t>mAtTHeW wEllS</t>
  </si>
  <si>
    <t>Monica Jackson</t>
  </si>
  <si>
    <t>Walker-Baker</t>
  </si>
  <si>
    <t>kImBerlY CAstILlo</t>
  </si>
  <si>
    <t>Seth Hayden</t>
  </si>
  <si>
    <t>karEN BerrY</t>
  </si>
  <si>
    <t>Tiffany Marquez</t>
  </si>
  <si>
    <t>Peterson Palmer Erickson, and</t>
  </si>
  <si>
    <t>mr. mAttHEW BRown</t>
  </si>
  <si>
    <t>Cynthia Webster</t>
  </si>
  <si>
    <t>KarEN parkER</t>
  </si>
  <si>
    <t>Kim Taylor</t>
  </si>
  <si>
    <t>Mccarthy White, and Anderson</t>
  </si>
  <si>
    <t>pAtricIA gOnZaLEZ</t>
  </si>
  <si>
    <t>Anthony Ward</t>
  </si>
  <si>
    <t>and Smith Rodriguez, Simpson</t>
  </si>
  <si>
    <t>rAnDY mURphY</t>
  </si>
  <si>
    <t>Laura Fernandez</t>
  </si>
  <si>
    <t>Shea-Schroeder</t>
  </si>
  <si>
    <t>lUkE jAmes</t>
  </si>
  <si>
    <t>Jeremiah Grimes</t>
  </si>
  <si>
    <t>PErRY WashINGtON</t>
  </si>
  <si>
    <t>Richard Ramirez</t>
  </si>
  <si>
    <t>PeNny rIcE</t>
  </si>
  <si>
    <t>Alexis Bradley</t>
  </si>
  <si>
    <t>Douglas Carrillo, Townsend and</t>
  </si>
  <si>
    <t>alexAnDrA aCOSTa</t>
  </si>
  <si>
    <t>Michael Nielsen</t>
  </si>
  <si>
    <t>Patterson-Mueller</t>
  </si>
  <si>
    <t>lINdSEy PHAm</t>
  </si>
  <si>
    <t>Virginia Chavez</t>
  </si>
  <si>
    <t>and Wilcox Clay Johnson,</t>
  </si>
  <si>
    <t>CHARLes MoRenO</t>
  </si>
  <si>
    <t>Lopez and Montes Neal,</t>
  </si>
  <si>
    <t>sEan sHaw</t>
  </si>
  <si>
    <t>Christy Wong</t>
  </si>
  <si>
    <t>MEliSsA DaLtOn</t>
  </si>
  <si>
    <t>Sheila Cooper</t>
  </si>
  <si>
    <t>Malone Johnson Salazar, and</t>
  </si>
  <si>
    <t>ALicIA bRaDLEY</t>
  </si>
  <si>
    <t>Cody Taylor</t>
  </si>
  <si>
    <t>Williams-Ballard</t>
  </si>
  <si>
    <t>hAYDeN StONe</t>
  </si>
  <si>
    <t>Carol Jimenez</t>
  </si>
  <si>
    <t>roBERt cooK</t>
  </si>
  <si>
    <t>Tiffany Rich</t>
  </si>
  <si>
    <t>Austin, and Salas Blair</t>
  </si>
  <si>
    <t>Mr. maTTHEW weAVEr</t>
  </si>
  <si>
    <t>Joshua Burch</t>
  </si>
  <si>
    <t>Jones Robinson Jenkins, and</t>
  </si>
  <si>
    <t>toM iRWIn</t>
  </si>
  <si>
    <t>Karina Jordan</t>
  </si>
  <si>
    <t>elizAbEtH Young</t>
  </si>
  <si>
    <t>Mary Herrera</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cHRistOpHeR wALTON</t>
  </si>
  <si>
    <t>Kathryn Morris</t>
  </si>
  <si>
    <t>nicole philLips</t>
  </si>
  <si>
    <t>Bishop Smith, Mason and</t>
  </si>
  <si>
    <t>amy NElSON</t>
  </si>
  <si>
    <t>Cindy garCia</t>
  </si>
  <si>
    <t>Ltd Stokes</t>
  </si>
  <si>
    <t>ALLIson HoWaRD</t>
  </si>
  <si>
    <t>Sonya Nolan</t>
  </si>
  <si>
    <t>JOsePH jImenEZ Md</t>
  </si>
  <si>
    <t>Lindsay Wong</t>
  </si>
  <si>
    <t>Taylor-Park</t>
  </si>
  <si>
    <t>jACQUElIne VAsqUEZ</t>
  </si>
  <si>
    <t>Diana Lester</t>
  </si>
  <si>
    <t>dylaN SiLVA</t>
  </si>
  <si>
    <t>Kayla White PhD</t>
  </si>
  <si>
    <t>Larson Rocha Murphy, and</t>
  </si>
  <si>
    <t>AsHLey dOUGLaS</t>
  </si>
  <si>
    <t>Stanley Browning</t>
  </si>
  <si>
    <t>Ramos-James</t>
  </si>
  <si>
    <t>ManuEl WilliaMs</t>
  </si>
  <si>
    <t>dAvID GOnZALEs</t>
  </si>
  <si>
    <t>joSHUA McKenZIe</t>
  </si>
  <si>
    <t>Rebecca Douglas</t>
  </si>
  <si>
    <t>Emily JimENeZ</t>
  </si>
  <si>
    <t>Jason Stout</t>
  </si>
  <si>
    <t>Stevens Taylor and Brooks,</t>
  </si>
  <si>
    <t>chrIStoPher wRIgHt</t>
  </si>
  <si>
    <t>Deborah Lowe</t>
  </si>
  <si>
    <t>Nichole Spencer</t>
  </si>
  <si>
    <t>White-Young</t>
  </si>
  <si>
    <t>BEth GREeR</t>
  </si>
  <si>
    <t>Mrs. Erin Klein DVM</t>
  </si>
  <si>
    <t>Smith-Hodges</t>
  </si>
  <si>
    <t>kelsEY flOREs</t>
  </si>
  <si>
    <t>Benjamin Flynn</t>
  </si>
  <si>
    <t>Tate Ltd</t>
  </si>
  <si>
    <t>JaneT mOrgAN</t>
  </si>
  <si>
    <t>Carlson, and Wilkinson Jones</t>
  </si>
  <si>
    <t>sAMUeL miLler</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JoHn mILleR</t>
  </si>
  <si>
    <t>Ryan-Burns</t>
  </si>
  <si>
    <t>craiG BroOKs</t>
  </si>
  <si>
    <t>Whitney-Henderson</t>
  </si>
  <si>
    <t>maThEw WilLiams</t>
  </si>
  <si>
    <t>Evans-Daniels</t>
  </si>
  <si>
    <t>JOshua HarDiN</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Terry Sandoval</t>
  </si>
  <si>
    <t>Smith Cox Brennan, and</t>
  </si>
  <si>
    <t>aLyssA SOliS</t>
  </si>
  <si>
    <t>Shannon Allen</t>
  </si>
  <si>
    <t>rita shIelDS</t>
  </si>
  <si>
    <t>Pamela Casey</t>
  </si>
  <si>
    <t>Caldwell-Howard</t>
  </si>
  <si>
    <t>BiANcA Cain</t>
  </si>
  <si>
    <t>Austin Sullivan</t>
  </si>
  <si>
    <t>Paul thOmAS</t>
  </si>
  <si>
    <t>JeFfrey perRy</t>
  </si>
  <si>
    <t>and Gordon Taylor, Lopez</t>
  </si>
  <si>
    <t>DavID aRChEr</t>
  </si>
  <si>
    <t>Rodney Chen</t>
  </si>
  <si>
    <t>WESley AllEn</t>
  </si>
  <si>
    <t>Kenneth Porter</t>
  </si>
  <si>
    <t>Ward Moore, Richmond and</t>
  </si>
  <si>
    <t>BRaNDON POTtER</t>
  </si>
  <si>
    <t>Jeffrey Wong</t>
  </si>
  <si>
    <t>Gibson-Allen</t>
  </si>
  <si>
    <t>RobERt rOSS</t>
  </si>
  <si>
    <t>Todd Beck</t>
  </si>
  <si>
    <t>Thompson-Ellison</t>
  </si>
  <si>
    <t>CArOl Mckee</t>
  </si>
  <si>
    <t>and Stark Bailey, Carey</t>
  </si>
  <si>
    <t>mARISSa wall</t>
  </si>
  <si>
    <t>Stacey Stone</t>
  </si>
  <si>
    <t>Adams Wilson, Newton and</t>
  </si>
  <si>
    <t>taylOR Baker</t>
  </si>
  <si>
    <t>Michelle Chavez</t>
  </si>
  <si>
    <t>miCheAL cAMPoS</t>
  </si>
  <si>
    <t>Peters Peck, Lynch and</t>
  </si>
  <si>
    <t>kEvin MCkNIGHT</t>
  </si>
  <si>
    <t>Jennifer Wagner</t>
  </si>
  <si>
    <t>and Dixon Bennett, Shaw</t>
  </si>
  <si>
    <t>MicHeLe MYers</t>
  </si>
  <si>
    <t>Stacey Carpenter</t>
  </si>
  <si>
    <t>Watkins-Evans</t>
  </si>
  <si>
    <t>AmANda SMItH</t>
  </si>
  <si>
    <t>joANnA BensOn</t>
  </si>
  <si>
    <t>Trujillo-Hatfield</t>
  </si>
  <si>
    <t>miCHaEl GUtIerReZ</t>
  </si>
  <si>
    <t>Tiffany Randolph</t>
  </si>
  <si>
    <t>Jennings-Thompson</t>
  </si>
  <si>
    <t>AnThOnY GaLlowaY</t>
  </si>
  <si>
    <t>Shelley Anderson</t>
  </si>
  <si>
    <t>Harper Inc</t>
  </si>
  <si>
    <t>DAnIel thOmpsOn</t>
  </si>
  <si>
    <t>Anthony Fowler</t>
  </si>
  <si>
    <t>Williamson, and Peterson Thomas</t>
  </si>
  <si>
    <t>StaCy HernAnDEZ</t>
  </si>
  <si>
    <t>Newman and Sons</t>
  </si>
  <si>
    <t>stePHaNiE BaRNEtt</t>
  </si>
  <si>
    <t>White Wood, Walker and</t>
  </si>
  <si>
    <t>isAAC Yu</t>
  </si>
  <si>
    <t>Lawrence Villarreal</t>
  </si>
  <si>
    <t>dAniel carNey</t>
  </si>
  <si>
    <t>Grimes, and Silva Contreras</t>
  </si>
  <si>
    <t>JaMEs SMIth</t>
  </si>
  <si>
    <t>George and Rodriguez Ballard,</t>
  </si>
  <si>
    <t>CoURTNEy buTLER</t>
  </si>
  <si>
    <t>Robert Chen</t>
  </si>
  <si>
    <t>Reilly Edwards, and Eaton</t>
  </si>
  <si>
    <t>sTAcY WilliaMS</t>
  </si>
  <si>
    <t>Eric Roy</t>
  </si>
  <si>
    <t>Hutchinson, Baker Rogers and</t>
  </si>
  <si>
    <t>alIson rEYES</t>
  </si>
  <si>
    <t>Joshua Richards</t>
  </si>
  <si>
    <t>and Atkinson Hanson Henry,</t>
  </si>
  <si>
    <t>cHRIstophER TUrNEr</t>
  </si>
  <si>
    <t>rICHarD MEyers</t>
  </si>
  <si>
    <t>Jackson Taylor</t>
  </si>
  <si>
    <t>and Young Taylor, Ball</t>
  </si>
  <si>
    <t>mOniCA fOrD</t>
  </si>
  <si>
    <t>Bridget Davis</t>
  </si>
  <si>
    <t>Ellison-Scott</t>
  </si>
  <si>
    <t>JoSEPH AllEn</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JACOB SmiTH</t>
  </si>
  <si>
    <t>Estrada Mueller, Jimenez and</t>
  </si>
  <si>
    <t>DArRELL gReEn</t>
  </si>
  <si>
    <t>Michelle Davies</t>
  </si>
  <si>
    <t>Schmitt-King</t>
  </si>
  <si>
    <t>MELvin TannEr</t>
  </si>
  <si>
    <t>and Martin, Stone Ferrell</t>
  </si>
  <si>
    <t>AntHoNY EstrADa</t>
  </si>
  <si>
    <t>Barrera-Campbell</t>
  </si>
  <si>
    <t>BRANdoN laWRence</t>
  </si>
  <si>
    <t>Kelly Lara, and Watson</t>
  </si>
  <si>
    <t>cHriStiAN sMITH</t>
  </si>
  <si>
    <t>Nicholas Austin</t>
  </si>
  <si>
    <t>Johnson Martinez and Greene,</t>
  </si>
  <si>
    <t>kElLy fRYe</t>
  </si>
  <si>
    <t>Lopez Aguirre, Fisher and</t>
  </si>
  <si>
    <t>GrEGOrY haRPer</t>
  </si>
  <si>
    <t>Jonathon Miller</t>
  </si>
  <si>
    <t>Vazquez-Moon</t>
  </si>
  <si>
    <t>ANDrEw bUCKley Dds</t>
  </si>
  <si>
    <t>Kimberly Paul</t>
  </si>
  <si>
    <t>Ramirez Cook Caldwell, and</t>
  </si>
  <si>
    <t>MaTtHew johnson</t>
  </si>
  <si>
    <t>Vanessa Clements</t>
  </si>
  <si>
    <t>Lopez-Russell</t>
  </si>
  <si>
    <t>DANiEl NOlaN</t>
  </si>
  <si>
    <t>Sons and Walters</t>
  </si>
  <si>
    <t>yoLaNDA davIs</t>
  </si>
  <si>
    <t>Michael Figueroa</t>
  </si>
  <si>
    <t>Frederick, Mayo Jones and</t>
  </si>
  <si>
    <t>Steven jENNINgs</t>
  </si>
  <si>
    <t>Terry Lopez</t>
  </si>
  <si>
    <t>Stevenson-Ford</t>
  </si>
  <si>
    <t>peteR MAtHEWs</t>
  </si>
  <si>
    <t>Jesse Wilcox</t>
  </si>
  <si>
    <t>MARK WHiteHead</t>
  </si>
  <si>
    <t>Andrew Cunningham</t>
  </si>
  <si>
    <t>GAbRiEl beRRY</t>
  </si>
  <si>
    <t>Kenneth Reed</t>
  </si>
  <si>
    <t>Reynolds, and Howard Nelson</t>
  </si>
  <si>
    <t>PatrIcia STaNley</t>
  </si>
  <si>
    <t>cASeY PEteRseN</t>
  </si>
  <si>
    <t>Samuel Meza</t>
  </si>
  <si>
    <t>LLC Potter</t>
  </si>
  <si>
    <t>BArry SERrAno</t>
  </si>
  <si>
    <t>Angela vAlENCIa</t>
  </si>
  <si>
    <t>Alejandro Kim</t>
  </si>
  <si>
    <t>and Hall, Roberts Cole</t>
  </si>
  <si>
    <t>DaVId WilSON</t>
  </si>
  <si>
    <t>Brad Everett</t>
  </si>
  <si>
    <t>cHRIsTiNe Ryan</t>
  </si>
  <si>
    <t>Wesley Mckee</t>
  </si>
  <si>
    <t>Garcia-Lee</t>
  </si>
  <si>
    <t>dAvID LANE</t>
  </si>
  <si>
    <t>Wayne Love</t>
  </si>
  <si>
    <t>and Sweeney, Black Richards</t>
  </si>
  <si>
    <t>beth SOTo</t>
  </si>
  <si>
    <t>Sons and Wyatt</t>
  </si>
  <si>
    <t>TRacy TORrEs</t>
  </si>
  <si>
    <t>RIchaRd bensON</t>
  </si>
  <si>
    <t>George Butler</t>
  </si>
  <si>
    <t>brENDA bANKs</t>
  </si>
  <si>
    <t>Adam Waller</t>
  </si>
  <si>
    <t>Baldwin Skinner and Berger,</t>
  </si>
  <si>
    <t>NIChOlas lITTLE</t>
  </si>
  <si>
    <t>Carmen Williams</t>
  </si>
  <si>
    <t>Inc Carpenter</t>
  </si>
  <si>
    <t>StEPHAnIe rOBeRtsOn</t>
  </si>
  <si>
    <t>Melissa Harding</t>
  </si>
  <si>
    <t>Dixon-Taylor</t>
  </si>
  <si>
    <t>aLIcia hOrNE</t>
  </si>
  <si>
    <t>MeliSSa sTEwart</t>
  </si>
  <si>
    <t>and Davis Williams Espinoza,</t>
  </si>
  <si>
    <t>EmiLy martiNEZ</t>
  </si>
  <si>
    <t>nAtAsHa KNaPp</t>
  </si>
  <si>
    <t>Karen Gordon</t>
  </si>
  <si>
    <t>Adkins-Cox</t>
  </si>
  <si>
    <t>LAtOya JONeS</t>
  </si>
  <si>
    <t>Erika Gregory</t>
  </si>
  <si>
    <t>Andersen-Martinez</t>
  </si>
  <si>
    <t>marK lOWERY</t>
  </si>
  <si>
    <t>jESSiCA WriGHt</t>
  </si>
  <si>
    <t>and Hall Levy Williams,</t>
  </si>
  <si>
    <t>AUsTiN JENKInS</t>
  </si>
  <si>
    <t>Brandi Gonzalez</t>
  </si>
  <si>
    <t>Bass-Howe</t>
  </si>
  <si>
    <t>RyaN Jones</t>
  </si>
  <si>
    <t>Ashley Newton Smith, and</t>
  </si>
  <si>
    <t>MrS. mEgaN roBErTS</t>
  </si>
  <si>
    <t>maTtHeW moses</t>
  </si>
  <si>
    <t>Angela Obrien</t>
  </si>
  <si>
    <t>Schmidt Group</t>
  </si>
  <si>
    <t>JOhN petty</t>
  </si>
  <si>
    <t>Gabrielle Fletcher</t>
  </si>
  <si>
    <t>and Perry Lambert Mcdaniel,</t>
  </si>
  <si>
    <t>brAd KIng</t>
  </si>
  <si>
    <t>PLC Moyer</t>
  </si>
  <si>
    <t>ERik millEr</t>
  </si>
  <si>
    <t>Stephen Mckenzie</t>
  </si>
  <si>
    <t>Newman and Tucker, Whitney</t>
  </si>
  <si>
    <t>robERT fLeTchER</t>
  </si>
  <si>
    <t>and Palmer Carter Robinson,</t>
  </si>
  <si>
    <t>eRic jOnEs</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jamES ThOMpSoN</t>
  </si>
  <si>
    <t>Heather Valencia</t>
  </si>
  <si>
    <t>chrIsTOPhEr cHeN</t>
  </si>
  <si>
    <t>Kyle Young</t>
  </si>
  <si>
    <t>erIcA thoMPSON</t>
  </si>
  <si>
    <t>Morgan King</t>
  </si>
  <si>
    <t>Ross-Melton</t>
  </si>
  <si>
    <t>trACeY BrOoks</t>
  </si>
  <si>
    <t>Kaiser and Perez Huynh,</t>
  </si>
  <si>
    <t>nathan LEWIs</t>
  </si>
  <si>
    <t>Alexandra Olson</t>
  </si>
  <si>
    <t>Larson-Collier</t>
  </si>
  <si>
    <t>AmBer peRrY</t>
  </si>
  <si>
    <t>Danielle Malone</t>
  </si>
  <si>
    <t>and Herring Rivera Newton,</t>
  </si>
  <si>
    <t>jill rOBBINS</t>
  </si>
  <si>
    <t>Haley Brown</t>
  </si>
  <si>
    <t>Franklin-Miles</t>
  </si>
  <si>
    <t>LINdSay SHePhErd</t>
  </si>
  <si>
    <t>Wilkins and Sons</t>
  </si>
  <si>
    <t>Becky cOHen</t>
  </si>
  <si>
    <t>Elizabeth Thompso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NaTalie wHITE</t>
  </si>
  <si>
    <t>Brandon Montgomery</t>
  </si>
  <si>
    <t>Morgan, and Mosley Dodson</t>
  </si>
  <si>
    <t>kURt COheN</t>
  </si>
  <si>
    <t>Monique Johnson</t>
  </si>
  <si>
    <t>AbiGaiL BrOwN</t>
  </si>
  <si>
    <t>Martinez-Andersen</t>
  </si>
  <si>
    <t>AMBER sMITH</t>
  </si>
  <si>
    <t>JAMES newman</t>
  </si>
  <si>
    <t>Wilson Archer, and Jones</t>
  </si>
  <si>
    <t>ronaLD MueLLER</t>
  </si>
  <si>
    <t>Mary Garcia</t>
  </si>
  <si>
    <t>Ltd Hebert</t>
  </si>
  <si>
    <t>ANdreA rOY</t>
  </si>
  <si>
    <t>Mr. Jason Graves</t>
  </si>
  <si>
    <t>Davis, Hess and Robinson</t>
  </si>
  <si>
    <t>drEw caRteR</t>
  </si>
  <si>
    <t>and Russell Mcdowell Delgado,</t>
  </si>
  <si>
    <t>AShleY dEAN</t>
  </si>
  <si>
    <t>Shane Terry</t>
  </si>
  <si>
    <t>Aguilar PLC</t>
  </si>
  <si>
    <t>saRaH WOOd</t>
  </si>
  <si>
    <t>Johnny Olson</t>
  </si>
  <si>
    <t>Carr Paul, Miller and</t>
  </si>
  <si>
    <t>doNalD FItZgErALd</t>
  </si>
  <si>
    <t>Scott Harmon</t>
  </si>
  <si>
    <t>StacY robInSon</t>
  </si>
  <si>
    <t>Lynn Torres</t>
  </si>
  <si>
    <t>and Campos Peck Bernard,</t>
  </si>
  <si>
    <t>ANa BEcK</t>
  </si>
  <si>
    <t>Michael Bright</t>
  </si>
  <si>
    <t>Moss-Ward</t>
  </si>
  <si>
    <t>cRiSTInA SMitH</t>
  </si>
  <si>
    <t>Dr. Craig Singh DDS</t>
  </si>
  <si>
    <t>Lara and Sons</t>
  </si>
  <si>
    <t>jUstIN bERger</t>
  </si>
  <si>
    <t>Pittman-Williams</t>
  </si>
  <si>
    <t>dAvID tUrNeR</t>
  </si>
  <si>
    <t>Jonathan Roth</t>
  </si>
  <si>
    <t>Ayers, Coleman Garcia and</t>
  </si>
  <si>
    <t>krIsTInA mILLER</t>
  </si>
  <si>
    <t>Dave Holland</t>
  </si>
  <si>
    <t>amy lOnG</t>
  </si>
  <si>
    <t>Shane Powell</t>
  </si>
  <si>
    <t>Washington, Edwards and Willis</t>
  </si>
  <si>
    <t>donalD WilLiamS</t>
  </si>
  <si>
    <t>Taylor Hernandez</t>
  </si>
  <si>
    <t>Lawrence-Keller</t>
  </si>
  <si>
    <t>crYSTAL lovE</t>
  </si>
  <si>
    <t>Renee Peterson</t>
  </si>
  <si>
    <t>Campos Allen and Wilson,</t>
  </si>
  <si>
    <t>jAmES SmALL</t>
  </si>
  <si>
    <t>Keith Lara</t>
  </si>
  <si>
    <t>seAN StEEle</t>
  </si>
  <si>
    <t>Jones-Bullock</t>
  </si>
  <si>
    <t>CHaRLeS aVILA</t>
  </si>
  <si>
    <t>Jack Snyder</t>
  </si>
  <si>
    <t>Silva-Walsh</t>
  </si>
  <si>
    <t>DaniEl ROdRiguEz</t>
  </si>
  <si>
    <t>mIcheLle jACkson</t>
  </si>
  <si>
    <t>Amanda Alvarez</t>
  </si>
  <si>
    <t>MrS. jEsSICa KIM</t>
  </si>
  <si>
    <t>Jennifer Mueller</t>
  </si>
  <si>
    <t>jEREmy RyaN</t>
  </si>
  <si>
    <t>Maynard-Calhoun</t>
  </si>
  <si>
    <t>denise McCORmICK</t>
  </si>
  <si>
    <t>Caleb Hall</t>
  </si>
  <si>
    <t>Johnston-Clay</t>
  </si>
  <si>
    <t>jOSHUa FLoReS</t>
  </si>
  <si>
    <t>Erickson Ltd</t>
  </si>
  <si>
    <t>DAnIeLle HALL</t>
  </si>
  <si>
    <t>Sandra Moreno</t>
  </si>
  <si>
    <t>Green-Morgan</t>
  </si>
  <si>
    <t>StEPHen WhITE</t>
  </si>
  <si>
    <t>Peter West</t>
  </si>
  <si>
    <t>anTHOnY mOOrE</t>
  </si>
  <si>
    <t>Katrina Reed</t>
  </si>
  <si>
    <t>aNThOnY benson</t>
  </si>
  <si>
    <t>Marcus Diaz</t>
  </si>
  <si>
    <t>anN JoHNson</t>
  </si>
  <si>
    <t>Amber Moore</t>
  </si>
  <si>
    <t>Benson-Gilmore</t>
  </si>
  <si>
    <t>doROthY SPENcer</t>
  </si>
  <si>
    <t>Mary Villanueva</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kELLy NElsoN</t>
  </si>
  <si>
    <t>Elizabeth Cox</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sUZaNnE JOHNsOn</t>
  </si>
  <si>
    <t>Fitzpatrick and Davis, Cook</t>
  </si>
  <si>
    <t>DUSTIn rosARIO</t>
  </si>
  <si>
    <t>Erin Nichols</t>
  </si>
  <si>
    <t>Fleming Sons and</t>
  </si>
  <si>
    <t>CHRiSTopHeR norTOn</t>
  </si>
  <si>
    <t>Rebecca Robinson</t>
  </si>
  <si>
    <t>DAvid huFfman</t>
  </si>
  <si>
    <t>Chad Howe</t>
  </si>
  <si>
    <t>stEveN black</t>
  </si>
  <si>
    <t>Lisa Robinson MD</t>
  </si>
  <si>
    <t>Lopez-Bennett</t>
  </si>
  <si>
    <t>AnDrEw BURke</t>
  </si>
  <si>
    <t>Charles Blackwell</t>
  </si>
  <si>
    <t>Watkins, Wang and Henson</t>
  </si>
  <si>
    <t>cody RuIZ</t>
  </si>
  <si>
    <t>Hoffman-Garcia</t>
  </si>
  <si>
    <t>jesSiCa FishEr</t>
  </si>
  <si>
    <t>RoBerta mOorE</t>
  </si>
  <si>
    <t>Melissa Mclean</t>
  </si>
  <si>
    <t>Diaz-Cole</t>
  </si>
  <si>
    <t>DeAN WaNg</t>
  </si>
  <si>
    <t>Calvin Brooks</t>
  </si>
  <si>
    <t>TAmmy MoslEy</t>
  </si>
  <si>
    <t>LInDsey dRAKE</t>
  </si>
  <si>
    <t>and Williams Salinas, Baker</t>
  </si>
  <si>
    <t>ReBEcca tOWNSEnD</t>
  </si>
  <si>
    <t>Nancy Barton</t>
  </si>
  <si>
    <t>Martinez-Henderson</t>
  </si>
  <si>
    <t>David MoORE</t>
  </si>
  <si>
    <t>Matthew Bowers</t>
  </si>
  <si>
    <t>Scott-Hill</t>
  </si>
  <si>
    <t>MICHAEL DaVilA</t>
  </si>
  <si>
    <t>Erika Beasley</t>
  </si>
  <si>
    <t>Hamilton-Maddox</t>
  </si>
  <si>
    <t>rOBerT ArIAS</t>
  </si>
  <si>
    <t>Joshua Byrd</t>
  </si>
  <si>
    <t>Ferrell-Carney</t>
  </si>
  <si>
    <t>tRacy pARriSh</t>
  </si>
  <si>
    <t>Danny Price</t>
  </si>
  <si>
    <t>Ramos-Watkins</t>
  </si>
  <si>
    <t>JesSIca allEN</t>
  </si>
  <si>
    <t>Denise Walls</t>
  </si>
  <si>
    <t>Shannon-Myers</t>
  </si>
  <si>
    <t>Sarah dEAn MD</t>
  </si>
  <si>
    <t>Ms. Michelle West DVM</t>
  </si>
  <si>
    <t>Collins Adams and Morales,</t>
  </si>
  <si>
    <t>liNDA rYaN</t>
  </si>
  <si>
    <t>Jerry Ho</t>
  </si>
  <si>
    <t>Butler, Carpenter Wu and</t>
  </si>
  <si>
    <t>AmY gaIneS</t>
  </si>
  <si>
    <t>Williams-Barber</t>
  </si>
  <si>
    <t>rEBEcCA sImS</t>
  </si>
  <si>
    <t>Casey Lopez</t>
  </si>
  <si>
    <t>RuSselL kAne</t>
  </si>
  <si>
    <t>Thomas Dyer</t>
  </si>
  <si>
    <t>LaUra SKinneR</t>
  </si>
  <si>
    <t>Joel Jones</t>
  </si>
  <si>
    <t>and Gonzalez Noble, Cabrera</t>
  </si>
  <si>
    <t>AndRea PhilLipS</t>
  </si>
  <si>
    <t>Richard Coleman</t>
  </si>
  <si>
    <t>Blackwell-Wilson</t>
  </si>
  <si>
    <t>FRanK BOlToN</t>
  </si>
  <si>
    <t>Tracy Fleming</t>
  </si>
  <si>
    <t>Boyer, Mullen and Shelton</t>
  </si>
  <si>
    <t>wIlLIam RaMireZ</t>
  </si>
  <si>
    <t>Barbara Carter</t>
  </si>
  <si>
    <t>Shaw, and Archer Martinez</t>
  </si>
  <si>
    <t>laWrENcE WrIgHt</t>
  </si>
  <si>
    <t>and Rogers Scott, Snyder</t>
  </si>
  <si>
    <t>MarY dAniEL</t>
  </si>
  <si>
    <t>Christine Padilla</t>
  </si>
  <si>
    <t>Gill-Munoz</t>
  </si>
  <si>
    <t>MATthEW SMiTh</t>
  </si>
  <si>
    <t>Frye-Johnson</t>
  </si>
  <si>
    <t>MIchAel POlLaRd</t>
  </si>
  <si>
    <t>Martha Robinson</t>
  </si>
  <si>
    <t>Chase-Jackson</t>
  </si>
  <si>
    <t>BRiAN mendOza</t>
  </si>
  <si>
    <t>Nicole Fritz</t>
  </si>
  <si>
    <t>Davis Miller, Best and</t>
  </si>
  <si>
    <t>CHad roDRigUEZ</t>
  </si>
  <si>
    <t>paUl bLack</t>
  </si>
  <si>
    <t>Bryan Holt</t>
  </si>
  <si>
    <t>and May, Evans Murillo</t>
  </si>
  <si>
    <t>MiChAeL JoneS</t>
  </si>
  <si>
    <t>Michael Beard</t>
  </si>
  <si>
    <t>Campbell-Macias</t>
  </si>
  <si>
    <t>jiLL DUDLey</t>
  </si>
  <si>
    <t>Joseph Chambers</t>
  </si>
  <si>
    <t>RoberT PoWErs</t>
  </si>
  <si>
    <t>Mark Collier Jr.</t>
  </si>
  <si>
    <t>sTeveN MARtInEz</t>
  </si>
  <si>
    <t>Williams-Nichols</t>
  </si>
  <si>
    <t>GreGory CowaN</t>
  </si>
  <si>
    <t>Crystal Martin</t>
  </si>
  <si>
    <t>Anderson, Brown and Poole</t>
  </si>
  <si>
    <t>JOSHUa suLlIVaN</t>
  </si>
  <si>
    <t>Maurice Landry</t>
  </si>
  <si>
    <t>Caldwell Taylor, Wright and</t>
  </si>
  <si>
    <t>pATriCk MANNinG</t>
  </si>
  <si>
    <t>Zachary Walker</t>
  </si>
  <si>
    <t>MaRK patEl</t>
  </si>
  <si>
    <t>Anthony Kelley</t>
  </si>
  <si>
    <t>KYlE brYant</t>
  </si>
  <si>
    <t>Deborah Cooper</t>
  </si>
  <si>
    <t>MiChAEl sMITh</t>
  </si>
  <si>
    <t>Dominique Brown</t>
  </si>
  <si>
    <t>and Flowers Smith, Smith</t>
  </si>
  <si>
    <t>mICHAeL GRIffitH</t>
  </si>
  <si>
    <t>Nicholas Williams</t>
  </si>
  <si>
    <t>kaTHy MorrOw</t>
  </si>
  <si>
    <t>Sydney Nunez</t>
  </si>
  <si>
    <t>HeIdI STevENSON</t>
  </si>
  <si>
    <t>David Sanders</t>
  </si>
  <si>
    <t>Marshall Hall, and Hanson</t>
  </si>
  <si>
    <t>NaTHaN rochA</t>
  </si>
  <si>
    <t>Frederick Thomas</t>
  </si>
  <si>
    <t>DEBbIe kIm</t>
  </si>
  <si>
    <t>Johnny Bryan</t>
  </si>
  <si>
    <t>Reyes-Warren</t>
  </si>
  <si>
    <t>Leah RIGgS</t>
  </si>
  <si>
    <t>Nelson and Smith, Foley</t>
  </si>
  <si>
    <t>james baILEy</t>
  </si>
  <si>
    <t>Devin Gates</t>
  </si>
  <si>
    <t>Scott and Moore, Ashley</t>
  </si>
  <si>
    <t>rOnalD daVis</t>
  </si>
  <si>
    <t>Shannon Butler</t>
  </si>
  <si>
    <t>Kelly, and Gomez Williams</t>
  </si>
  <si>
    <t>WiLlIAM farMeR</t>
  </si>
  <si>
    <t>Barnes, Murray and Meyer</t>
  </si>
  <si>
    <t>meLISSa BaxTEr</t>
  </si>
  <si>
    <t>Davis, Turner Daniel and</t>
  </si>
  <si>
    <t>rANDall rODrigueZ</t>
  </si>
  <si>
    <t>Williams-Haynes</t>
  </si>
  <si>
    <t>ANnE mITchelL</t>
  </si>
  <si>
    <t>Brendan Navarro</t>
  </si>
  <si>
    <t>joHn wilLiS</t>
  </si>
  <si>
    <t>Stephen Harvey</t>
  </si>
  <si>
    <t>Palmer, and Dixon Hall</t>
  </si>
  <si>
    <t>PetER CHAney</t>
  </si>
  <si>
    <t>Molly Reyes</t>
  </si>
  <si>
    <t>PLC Gibson</t>
  </si>
  <si>
    <t>JUstin BUsh</t>
  </si>
  <si>
    <t>Gutierrez Group</t>
  </si>
  <si>
    <t>DeBrA AlVAREz</t>
  </si>
  <si>
    <t>Peter Mccall</t>
  </si>
  <si>
    <t>Bradley Floyd and Maxwell,</t>
  </si>
  <si>
    <t>anthonY LEWis</t>
  </si>
  <si>
    <t>Nichole Rice</t>
  </si>
  <si>
    <t>and Kramer Ward, White</t>
  </si>
  <si>
    <t>MRs. ChrIStIne roBERTs</t>
  </si>
  <si>
    <t>Aaron Grimes</t>
  </si>
  <si>
    <t>FrED miLlER</t>
  </si>
  <si>
    <t>Craig Henderson</t>
  </si>
  <si>
    <t>and Tran Evans Fowler,</t>
  </si>
  <si>
    <t>Gary WILliaMs</t>
  </si>
  <si>
    <t>Peter Collins</t>
  </si>
  <si>
    <t>Coleman and Hahn Johnson,</t>
  </si>
  <si>
    <t>ChRISTIne cLaRK</t>
  </si>
  <si>
    <t>Maria Luna</t>
  </si>
  <si>
    <t>and Fletcher Parker Odom,</t>
  </si>
  <si>
    <t>MATtHEW BeCk</t>
  </si>
  <si>
    <t>Watts Miller, and Cuevas</t>
  </si>
  <si>
    <t>saRaH RodriguEz</t>
  </si>
  <si>
    <t>Jennifer Santana</t>
  </si>
  <si>
    <t>mary SMItH</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maRY PaynE</t>
  </si>
  <si>
    <t>Taylor Ross</t>
  </si>
  <si>
    <t>daNnY DAvIS</t>
  </si>
  <si>
    <t>and Andersen Edwards, Martinez</t>
  </si>
  <si>
    <t>LaUrA nORmAN</t>
  </si>
  <si>
    <t>Palmer, Nguyen Kim and</t>
  </si>
  <si>
    <t>gerAld whItE</t>
  </si>
  <si>
    <t>Teresa Solis</t>
  </si>
  <si>
    <t>PArker cOX</t>
  </si>
  <si>
    <t>Sanchez-Mooney</t>
  </si>
  <si>
    <t>jAMes allen DDs</t>
  </si>
  <si>
    <t>Moore-Brady</t>
  </si>
  <si>
    <t>MAttHEW smItH</t>
  </si>
  <si>
    <t>Brooke Massey</t>
  </si>
  <si>
    <t>Dominguez-Rodriguez</t>
  </si>
  <si>
    <t>wiLliaM SPencEr</t>
  </si>
  <si>
    <t>Brandon Valdez</t>
  </si>
  <si>
    <t>Lopez, Moore Hicks and</t>
  </si>
  <si>
    <t>MIChael ROsarIO</t>
  </si>
  <si>
    <t>Lori Stanley</t>
  </si>
  <si>
    <t>Lawson Inc</t>
  </si>
  <si>
    <t>albERt RaNgEL</t>
  </si>
  <si>
    <t>Sean Anderson</t>
  </si>
  <si>
    <t>Moore-Keller</t>
  </si>
  <si>
    <t>aNtoNiO tucKEr</t>
  </si>
  <si>
    <t>Michael Hamilton</t>
  </si>
  <si>
    <t>Harris, York and Brown</t>
  </si>
  <si>
    <t>EDwARd mclEan</t>
  </si>
  <si>
    <t>Melanie Banks</t>
  </si>
  <si>
    <t>and Lozano Hill Moore,</t>
  </si>
  <si>
    <t>JAmeS LYNCh</t>
  </si>
  <si>
    <t>Curry-Harvey</t>
  </si>
  <si>
    <t>donNA deLGaDo</t>
  </si>
  <si>
    <t>and Williams Miller Hale,</t>
  </si>
  <si>
    <t>TEreSA ellIoTT</t>
  </si>
  <si>
    <t>Pam Wood</t>
  </si>
  <si>
    <t>Allen Baker, Ross and</t>
  </si>
  <si>
    <t>LISa heRNaNdEZ</t>
  </si>
  <si>
    <t>Joshua Gonzalez</t>
  </si>
  <si>
    <t>Webb-Cook</t>
  </si>
  <si>
    <t>kateLYN WaLker</t>
  </si>
  <si>
    <t>Shawn Price</t>
  </si>
  <si>
    <t>Holder and Sanchez Torres,</t>
  </si>
  <si>
    <t>mary beCKER</t>
  </si>
  <si>
    <t>Garrett Young</t>
  </si>
  <si>
    <t>Massey-Smith</t>
  </si>
  <si>
    <t>CrYSTAL PRATT</t>
  </si>
  <si>
    <t>Tiffany Pierce</t>
  </si>
  <si>
    <t>Mark ROSArIo</t>
  </si>
  <si>
    <t>Jones, Williams Fox and</t>
  </si>
  <si>
    <t>sTepHen RODRIgUez</t>
  </si>
  <si>
    <t>Lee-Jensen</t>
  </si>
  <si>
    <t>MiCHael booTH</t>
  </si>
  <si>
    <t>niCole BaiLEy</t>
  </si>
  <si>
    <t>Heather Holloway</t>
  </si>
  <si>
    <t>LLC Foley</t>
  </si>
  <si>
    <t>nathaN vaNCe</t>
  </si>
  <si>
    <t>Jill Neal</t>
  </si>
  <si>
    <t>and Torres Phillips, Hardy</t>
  </si>
  <si>
    <t>jAiME mAnNIng</t>
  </si>
  <si>
    <t>kRIstIn johnSON</t>
  </si>
  <si>
    <t>Anthony Ramos</t>
  </si>
  <si>
    <t>and Smith, Wallace Wong</t>
  </si>
  <si>
    <t>DAVID pRIce</t>
  </si>
  <si>
    <t>Kayla Johns</t>
  </si>
  <si>
    <t>Taylor-Alvarez</t>
  </si>
  <si>
    <t>CURTis JoNEs</t>
  </si>
  <si>
    <t>Thomas Mitchell</t>
  </si>
  <si>
    <t>sTaCEy Ryan</t>
  </si>
  <si>
    <t>Mary Sanchez</t>
  </si>
  <si>
    <t>Austin-Anderson</t>
  </si>
  <si>
    <t>cHrisTOphER bROwn</t>
  </si>
  <si>
    <t>David Fitzgerald Jr.</t>
  </si>
  <si>
    <t>Clayton Griffith, and Jensen</t>
  </si>
  <si>
    <t>aNDReW rAMoS</t>
  </si>
  <si>
    <t>Cannon and Orozco, Gilbert</t>
  </si>
  <si>
    <t>HEnrY SiLVa</t>
  </si>
  <si>
    <t>stephANiE JonEs</t>
  </si>
  <si>
    <t>Jacqueline Barrera</t>
  </si>
  <si>
    <t>aNdRea WheELER</t>
  </si>
  <si>
    <t>Robert Rivers</t>
  </si>
  <si>
    <t>LLC Hardin</t>
  </si>
  <si>
    <t>rIcHaRD perEz</t>
  </si>
  <si>
    <t>Laura Burton</t>
  </si>
  <si>
    <t>Lindsey Berger, and Dunn</t>
  </si>
  <si>
    <t>REbeccA ThomaS</t>
  </si>
  <si>
    <t>Thomas Boyd DDS</t>
  </si>
  <si>
    <t>Martinez Cline, and White</t>
  </si>
  <si>
    <t>mATthEw wIlLiaMs</t>
  </si>
  <si>
    <t>Sheri Bennett</t>
  </si>
  <si>
    <t>tErry jeffeRsoN</t>
  </si>
  <si>
    <t>Kayla Werner</t>
  </si>
  <si>
    <t>chrISTIna MontoYA</t>
  </si>
  <si>
    <t>ERIca BrOOKS</t>
  </si>
  <si>
    <t>Travis Thomas</t>
  </si>
  <si>
    <t>West, Alexander and Lee</t>
  </si>
  <si>
    <t>kYLe ChAveZ</t>
  </si>
  <si>
    <t>Logan Stewart</t>
  </si>
  <si>
    <t>RoBerT Bowers</t>
  </si>
  <si>
    <t>Paul Fletcher</t>
  </si>
  <si>
    <t>amY WAtKiNs</t>
  </si>
  <si>
    <t>Stephen Casey</t>
  </si>
  <si>
    <t>Duncan-Best</t>
  </si>
  <si>
    <t>oLiVia wise</t>
  </si>
  <si>
    <t>Elizabeth Phillips DVM</t>
  </si>
  <si>
    <t>Pham Group</t>
  </si>
  <si>
    <t>aLEXandEr BUTlEr</t>
  </si>
  <si>
    <t>John Jacobs</t>
  </si>
  <si>
    <t>Phillips Carter and Carter,</t>
  </si>
  <si>
    <t>madIsOn ziMmErMaN</t>
  </si>
  <si>
    <t>Tina Turner</t>
  </si>
  <si>
    <t>Vega-Norton</t>
  </si>
  <si>
    <t>nicOle wElls</t>
  </si>
  <si>
    <t>Lewis-Taylor</t>
  </si>
  <si>
    <t>tIfFAnY SAndErS</t>
  </si>
  <si>
    <t>Rachel Moyer</t>
  </si>
  <si>
    <t>and Thompson Kelly Sanders,</t>
  </si>
  <si>
    <t>RObert RobErTS</t>
  </si>
  <si>
    <t>Christina Vaughn</t>
  </si>
  <si>
    <t>Patrick Clark and Williams,</t>
  </si>
  <si>
    <t>Dr. zachARy dAVIS</t>
  </si>
  <si>
    <t>MELiNdA saNTiAGo</t>
  </si>
  <si>
    <t>amaNDA cOnwAY</t>
  </si>
  <si>
    <t>Christine Mclaughlin</t>
  </si>
  <si>
    <t>Inc Schroeder</t>
  </si>
  <si>
    <t>NiCHOLAs bRYaN</t>
  </si>
  <si>
    <t>Nancy Hopkins</t>
  </si>
  <si>
    <t>Cummings-Ellison</t>
  </si>
  <si>
    <t>mELIsSa ThOMAS</t>
  </si>
  <si>
    <t>Miguel Bradley</t>
  </si>
  <si>
    <t>Bautista Dickerson, Gomez and</t>
  </si>
  <si>
    <t>CHristopHer gArCia</t>
  </si>
  <si>
    <t>Sara Kidd</t>
  </si>
  <si>
    <t>Group Mcfarland</t>
  </si>
  <si>
    <t>aBIGaIL JORdAN</t>
  </si>
  <si>
    <t>dwaynE ChEn PHD</t>
  </si>
  <si>
    <t>Bryan Lopez</t>
  </si>
  <si>
    <t>and Nguyen Morris, Carter</t>
  </si>
  <si>
    <t>mIchAEl boOne</t>
  </si>
  <si>
    <t>Mr. David Patterson</t>
  </si>
  <si>
    <t>JOHN bullOcK</t>
  </si>
  <si>
    <t>David Mayer</t>
  </si>
  <si>
    <t>RIchARD HeRNANDez</t>
  </si>
  <si>
    <t>Lawrence Mahoney</t>
  </si>
  <si>
    <t>Saunders-Downs</t>
  </si>
  <si>
    <t>MartiN cHApmAN</t>
  </si>
  <si>
    <t>Brett Kelly</t>
  </si>
  <si>
    <t>Contreras Lyons Richard, and</t>
  </si>
  <si>
    <t>MichaEL KeLLEy</t>
  </si>
  <si>
    <t>Robert Mccall</t>
  </si>
  <si>
    <t>Ochoa-Elliott</t>
  </si>
  <si>
    <t>caSSaNdrA Ryan</t>
  </si>
  <si>
    <t>Jesse Aguilar</t>
  </si>
  <si>
    <t>Clark and Manning Smith,</t>
  </si>
  <si>
    <t>JerRy smith</t>
  </si>
  <si>
    <t>Justin Little</t>
  </si>
  <si>
    <t>Ware Johnson, Benjamin and</t>
  </si>
  <si>
    <t>dEBorah CooPEr</t>
  </si>
  <si>
    <t>CHRisTine curTiS</t>
  </si>
  <si>
    <t>Louis Kramer</t>
  </si>
  <si>
    <t>pEdro meNdEZ</t>
  </si>
  <si>
    <t>Luke Sanchez</t>
  </si>
  <si>
    <t>Smith-Burgess</t>
  </si>
  <si>
    <t>MICheLLe sTArK</t>
  </si>
  <si>
    <t>Ferguson-Hamilton</t>
  </si>
  <si>
    <t>MicHAel wiLLIams</t>
  </si>
  <si>
    <t>Evan Williams</t>
  </si>
  <si>
    <t>sEAN marTiN</t>
  </si>
  <si>
    <t>Scott Graves</t>
  </si>
  <si>
    <t>Davis-Doyle</t>
  </si>
  <si>
    <t>gaRY brown</t>
  </si>
  <si>
    <t>Katherine Baxter</t>
  </si>
  <si>
    <t>Nixon-Hawkins</t>
  </si>
  <si>
    <t>cHriSTINA leAch</t>
  </si>
  <si>
    <t>Brandon Krause</t>
  </si>
  <si>
    <t>Barker-Freeman</t>
  </si>
  <si>
    <t>hecToR cONwaY</t>
  </si>
  <si>
    <t>rYan BErrY</t>
  </si>
  <si>
    <t>Jessica Dean</t>
  </si>
  <si>
    <t>Williams, and Graham Montgomery</t>
  </si>
  <si>
    <t>LiSa FOsTEr</t>
  </si>
  <si>
    <t>Tony Williams</t>
  </si>
  <si>
    <t>Bradford, and Owens Dunn</t>
  </si>
  <si>
    <t>holLy waTKinS</t>
  </si>
  <si>
    <t>Mario Morse</t>
  </si>
  <si>
    <t>CaRoLyN rYan</t>
  </si>
  <si>
    <t>mONIcA HaRT</t>
  </si>
  <si>
    <t>Jerry Weber</t>
  </si>
  <si>
    <t>Gregory-Weiss</t>
  </si>
  <si>
    <t>RyAN beRRY</t>
  </si>
  <si>
    <t>Carter-Carney</t>
  </si>
  <si>
    <t>franK DaviS</t>
  </si>
  <si>
    <t>Kristine Thompson</t>
  </si>
  <si>
    <t>Sons Washington and</t>
  </si>
  <si>
    <t>ashLey HARringTON</t>
  </si>
  <si>
    <t>Mark Pruitt</t>
  </si>
  <si>
    <t>Johnston-Anderson</t>
  </si>
  <si>
    <t>stePHen sCOTt</t>
  </si>
  <si>
    <t>JessiCa matthEwS</t>
  </si>
  <si>
    <t>Kimberly Garcia</t>
  </si>
  <si>
    <t>Cook and Foley Brown,</t>
  </si>
  <si>
    <t>STeVen warE</t>
  </si>
  <si>
    <t>Ryan Walters</t>
  </si>
  <si>
    <t>wILLiaM BUTLer</t>
  </si>
  <si>
    <t>William Trevino</t>
  </si>
  <si>
    <t>Robinson-Hill</t>
  </si>
  <si>
    <t>MichaEl Le</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Kathleen Jackson</t>
  </si>
  <si>
    <t>Morales-Adams</t>
  </si>
  <si>
    <t>cHrIsTOpher HuDSON</t>
  </si>
  <si>
    <t>Brittany Rowe</t>
  </si>
  <si>
    <t>and Valdez Sons</t>
  </si>
  <si>
    <t>cHArlES sUTTON</t>
  </si>
  <si>
    <t>Melanie Adams</t>
  </si>
  <si>
    <t>Sloan PLC</t>
  </si>
  <si>
    <t>MollY wIllIAMS</t>
  </si>
  <si>
    <t>Arthur Harris</t>
  </si>
  <si>
    <t>Nelson Mcbride, and Cooper</t>
  </si>
  <si>
    <t>kevin JacKsoN</t>
  </si>
  <si>
    <t>Estes-Phillips</t>
  </si>
  <si>
    <t>StEVEN harPER</t>
  </si>
  <si>
    <t>Maria Frazier</t>
  </si>
  <si>
    <t>and Simmons, Pennington Cervantes</t>
  </si>
  <si>
    <t>sABrina genTRy</t>
  </si>
  <si>
    <t>Dustin Aguilar</t>
  </si>
  <si>
    <t>dR. SETH johnsON</t>
  </si>
  <si>
    <t>Kara Patel</t>
  </si>
  <si>
    <t>Howard and Farmer Rush,</t>
  </si>
  <si>
    <t>ERiCA davIs</t>
  </si>
  <si>
    <t>meLISSa sAntiaGo</t>
  </si>
  <si>
    <t>dEbORah jonEs</t>
  </si>
  <si>
    <t>Derek Kaiser</t>
  </si>
  <si>
    <t>kyLe DOUglAS</t>
  </si>
  <si>
    <t>Marcia Moore</t>
  </si>
  <si>
    <t>Morse Mcdonald Anderson, and</t>
  </si>
  <si>
    <t>AMY DaVIS</t>
  </si>
  <si>
    <t>and Miller Davis, Oconnor</t>
  </si>
  <si>
    <t>laurEN COoK</t>
  </si>
  <si>
    <t>Lisa Lambert</t>
  </si>
  <si>
    <t>Ochoa and Lopez Chandler,</t>
  </si>
  <si>
    <t>sHaNNon JuArEZ</t>
  </si>
  <si>
    <t>Alexis Martin</t>
  </si>
  <si>
    <t>Garza-Hayes</t>
  </si>
  <si>
    <t>jOrdan nguYeN</t>
  </si>
  <si>
    <t>Rhonda Ball</t>
  </si>
  <si>
    <t>RAchEL GEoRGe</t>
  </si>
  <si>
    <t>Heather Strickland</t>
  </si>
  <si>
    <t>and Luna Ochoa, Welch</t>
  </si>
  <si>
    <t>LAuRA marTINEz</t>
  </si>
  <si>
    <t>Kristine Brandt</t>
  </si>
  <si>
    <t>Gutierrez-Lopez</t>
  </si>
  <si>
    <t>jeREmy LARSON</t>
  </si>
  <si>
    <t>Nathaniel Jones</t>
  </si>
  <si>
    <t>and Davis Jones, Dunn</t>
  </si>
  <si>
    <t>KEIth KEiTH</t>
  </si>
  <si>
    <t>Alejandro Edwards</t>
  </si>
  <si>
    <t>mELisSA HernAndEZ</t>
  </si>
  <si>
    <t>Church Patel, Bishop and</t>
  </si>
  <si>
    <t>geRAlD FItzPatrICK</t>
  </si>
  <si>
    <t>William Sanford</t>
  </si>
  <si>
    <t>Phillips-Navarro</t>
  </si>
  <si>
    <t>ErIKA HaYS</t>
  </si>
  <si>
    <t>Robert Poole</t>
  </si>
  <si>
    <t>Wilson, Thomas Smith and</t>
  </si>
  <si>
    <t>mElVin niCHoLs</t>
  </si>
  <si>
    <t>Justin Sullivan</t>
  </si>
  <si>
    <t>Grimes-White</t>
  </si>
  <si>
    <t>SUSAn ELlisOn</t>
  </si>
  <si>
    <t>Vincent Cox</t>
  </si>
  <si>
    <t>Johnson-Todd</t>
  </si>
  <si>
    <t>seaN ReEd</t>
  </si>
  <si>
    <t>Amanda Mccann</t>
  </si>
  <si>
    <t>Scott and Bell, Parker</t>
  </si>
  <si>
    <t>crysTaL sandErs</t>
  </si>
  <si>
    <t>Dennis Ferrell</t>
  </si>
  <si>
    <t>PLC Hampton</t>
  </si>
  <si>
    <t>LaUrA goODWIN</t>
  </si>
  <si>
    <t>Joseph Collier</t>
  </si>
  <si>
    <t>NicHolaS hENrY</t>
  </si>
  <si>
    <t>Jessica Perkins</t>
  </si>
  <si>
    <t>Wright-King</t>
  </si>
  <si>
    <t>lInda Thomas</t>
  </si>
  <si>
    <t>Jonathan Rodriguez</t>
  </si>
  <si>
    <t>Cook-Lucero</t>
  </si>
  <si>
    <t>meGhAn nELSoN</t>
  </si>
  <si>
    <t>mS. mOniCa mAsON</t>
  </si>
  <si>
    <t>Evan Stokes</t>
  </si>
  <si>
    <t>Cook-Lee</t>
  </si>
  <si>
    <t>Olivia leWIs</t>
  </si>
  <si>
    <t>Mark Hunter</t>
  </si>
  <si>
    <t>eRiC millER</t>
  </si>
  <si>
    <t>Matthew Hobbs</t>
  </si>
  <si>
    <t>PLC Carroll</t>
  </si>
  <si>
    <t>roBert beRG</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Sean Boyer</t>
  </si>
  <si>
    <t>heather CooK</t>
  </si>
  <si>
    <t>Robinson Lewis, and Warren</t>
  </si>
  <si>
    <t>jOhN mcBRiDe</t>
  </si>
  <si>
    <t>Christopher Bautista</t>
  </si>
  <si>
    <t>Williamson, and Clements Contreras</t>
  </si>
  <si>
    <t>kENnetH kNiGht</t>
  </si>
  <si>
    <t>Anderson-Cohen</t>
  </si>
  <si>
    <t>tONy beNTLeY</t>
  </si>
  <si>
    <t>Theresa Morales</t>
  </si>
  <si>
    <t>Ingram Gutierrez, and Holden</t>
  </si>
  <si>
    <t>JeNnifER SiNGh</t>
  </si>
  <si>
    <t>Timothy Hanna</t>
  </si>
  <si>
    <t>Harris, and White Green</t>
  </si>
  <si>
    <t>AndReW evans</t>
  </si>
  <si>
    <t>Elizabeth Michael</t>
  </si>
  <si>
    <t>Lopez, Kim Mccann and</t>
  </si>
  <si>
    <t>jErEMy ROgers</t>
  </si>
  <si>
    <t>KARInA reYEs</t>
  </si>
  <si>
    <t>Angelica Cooper</t>
  </si>
  <si>
    <t>AmBEr GOMEZ</t>
  </si>
  <si>
    <t>and White, Williams Little</t>
  </si>
  <si>
    <t>bRandON joNEs</t>
  </si>
  <si>
    <t>cHRISToPheR DuaRte</t>
  </si>
  <si>
    <t>Eric Horn</t>
  </si>
  <si>
    <t>Jones-Fitzgerald</t>
  </si>
  <si>
    <t>wIlliaM FRaNCIS</t>
  </si>
  <si>
    <t>Victor Escobar</t>
  </si>
  <si>
    <t>and Sons Robbins</t>
  </si>
  <si>
    <t>TaMmy MAyEr</t>
  </si>
  <si>
    <t>Michael Knight</t>
  </si>
  <si>
    <t>jesUS wElCh</t>
  </si>
  <si>
    <t>Dana Jones</t>
  </si>
  <si>
    <t>and Miller, Reed Thompson</t>
  </si>
  <si>
    <t>lauRa LeWIs</t>
  </si>
  <si>
    <t>Mrs. Sarah Mendez</t>
  </si>
  <si>
    <t>AngEL praTt</t>
  </si>
  <si>
    <t>Tamara Tucker</t>
  </si>
  <si>
    <t>STeven WyAtT</t>
  </si>
  <si>
    <t>Lane Nelson, and Evans</t>
  </si>
  <si>
    <t>patRIcK lOGan</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DIAne moRaLeS</t>
  </si>
  <si>
    <t>Medina-Williams</t>
  </si>
  <si>
    <t>jilL baRREtT</t>
  </si>
  <si>
    <t>Tyler LLC</t>
  </si>
  <si>
    <t>dUsTIn HuGHEs</t>
  </si>
  <si>
    <t>Christine Terry</t>
  </si>
  <si>
    <t>daNIelLe jOhNSoN</t>
  </si>
  <si>
    <t>Marcus Robles</t>
  </si>
  <si>
    <t>mOniCa stEveNSOn</t>
  </si>
  <si>
    <t>wANDa rEEd</t>
  </si>
  <si>
    <t>Christine Barrett</t>
  </si>
  <si>
    <t>Rhodes-Skinner</t>
  </si>
  <si>
    <t>paul jACKSoN</t>
  </si>
  <si>
    <t>Williams-Caldwell</t>
  </si>
  <si>
    <t>TimOTHy Ford</t>
  </si>
  <si>
    <t>Steven Kirby</t>
  </si>
  <si>
    <t>TamArA HernANDez</t>
  </si>
  <si>
    <t>Samuel Rojas</t>
  </si>
  <si>
    <t>Johnson-Malone</t>
  </si>
  <si>
    <t>StEven MoorE</t>
  </si>
  <si>
    <t>Dunlap-Cohen</t>
  </si>
  <si>
    <t>JordAn joNes</t>
  </si>
  <si>
    <t>Kristopher Marshall</t>
  </si>
  <si>
    <t>and Allen Reeves, Gross</t>
  </si>
  <si>
    <t>DeBOrAH LE</t>
  </si>
  <si>
    <t>and Green Martin Padilla,</t>
  </si>
  <si>
    <t>verONICA HARVEy</t>
  </si>
  <si>
    <t>Lacey Larsen</t>
  </si>
  <si>
    <t>Bender-Gonzales</t>
  </si>
  <si>
    <t>SARah sTewarT</t>
  </si>
  <si>
    <t>Charles Roberts</t>
  </si>
  <si>
    <t>Rosario-Johnson</t>
  </si>
  <si>
    <t>iaN stEWArT</t>
  </si>
  <si>
    <t>Hunter, Peterson and Payne</t>
  </si>
  <si>
    <t>MaRIah daugHerty</t>
  </si>
  <si>
    <t>Smith-Joseph</t>
  </si>
  <si>
    <t>mARilYN POweLl</t>
  </si>
  <si>
    <t>Lindsay Jordan</t>
  </si>
  <si>
    <t>Long-Barrett</t>
  </si>
  <si>
    <t>chARlES DAViS</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scOtt broWN</t>
  </si>
  <si>
    <t>Calhoun-Woods</t>
  </si>
  <si>
    <t>JONaThaN MArtINEZ</t>
  </si>
  <si>
    <t>Justin Burnett</t>
  </si>
  <si>
    <t>Campos Group</t>
  </si>
  <si>
    <t>cyntHIA Hebert</t>
  </si>
  <si>
    <t>cHriSToPheR simMoNS</t>
  </si>
  <si>
    <t>Henry Ortega</t>
  </si>
  <si>
    <t>DOUgLAs JOHNSon</t>
  </si>
  <si>
    <t>Johnson-Daniels</t>
  </si>
  <si>
    <t>PatRIcK WIlLIAMs</t>
  </si>
  <si>
    <t>Buchanan Group</t>
  </si>
  <si>
    <t>MARk saLInAS</t>
  </si>
  <si>
    <t>Matthew Turner</t>
  </si>
  <si>
    <t>Woods-Singh</t>
  </si>
  <si>
    <t>CarolinE mOrRIs</t>
  </si>
  <si>
    <t>Wong-Liu</t>
  </si>
  <si>
    <t>mARK WILlIAMSoN</t>
  </si>
  <si>
    <t>Dustin Shah</t>
  </si>
  <si>
    <t>chARlES lee</t>
  </si>
  <si>
    <t>Colton Rivas</t>
  </si>
  <si>
    <t>shANE rigGS JR.</t>
  </si>
  <si>
    <t>Shane Gordon</t>
  </si>
  <si>
    <t>PaIGE HeNDErsoN</t>
  </si>
  <si>
    <t>Bryan Delgado</t>
  </si>
  <si>
    <t>Curtis Group</t>
  </si>
  <si>
    <t>cAmerOn gonzAlEz</t>
  </si>
  <si>
    <t>Jeffrey Marquez</t>
  </si>
  <si>
    <t>Stewart James, Hall and</t>
  </si>
  <si>
    <t>ElIzabEth wATERs</t>
  </si>
  <si>
    <t>Robert Beltran</t>
  </si>
  <si>
    <t>Pham-Oliver</t>
  </si>
  <si>
    <t>dAKota newTon</t>
  </si>
  <si>
    <t>Brett Edwards</t>
  </si>
  <si>
    <t>Campbell Taylor and Le,</t>
  </si>
  <si>
    <t>Mary weaveR</t>
  </si>
  <si>
    <t>andRew ValEntinE</t>
  </si>
  <si>
    <t>Jose Bowen</t>
  </si>
  <si>
    <t>Williams-Anderson</t>
  </si>
  <si>
    <t>RObERt SimMoNS</t>
  </si>
  <si>
    <t>Thomas Baxter</t>
  </si>
  <si>
    <t>Collins and Smith, Peterson</t>
  </si>
  <si>
    <t>jeffREy GoOD</t>
  </si>
  <si>
    <t>Mullins-Mason</t>
  </si>
  <si>
    <t>MaTThEW OweNs</t>
  </si>
  <si>
    <t>Kristin King</t>
  </si>
  <si>
    <t>and Smith, White Lawson</t>
  </si>
  <si>
    <t>JOhN HEBeRT</t>
  </si>
  <si>
    <t>Kari Moran</t>
  </si>
  <si>
    <t>Lowe-Rangel</t>
  </si>
  <si>
    <t>JARED cARR</t>
  </si>
  <si>
    <t>rACheL oweNS</t>
  </si>
  <si>
    <t>Holly Nguyen</t>
  </si>
  <si>
    <t>mIChAEL claRK</t>
  </si>
  <si>
    <t>Smith, Allen Garcia and</t>
  </si>
  <si>
    <t>SHAWN calDwELL</t>
  </si>
  <si>
    <t>Lance Bennett</t>
  </si>
  <si>
    <t>Johnson-Wagner</t>
  </si>
  <si>
    <t>StEVen fiGueroA</t>
  </si>
  <si>
    <t>Lori Riley</t>
  </si>
  <si>
    <t>Hudson-Rojas</t>
  </si>
  <si>
    <t>annette MALOne</t>
  </si>
  <si>
    <t>Group Poole</t>
  </si>
  <si>
    <t>samaNtHa BroWniNG</t>
  </si>
  <si>
    <t>Stephen Gibson</t>
  </si>
  <si>
    <t>Obrien, Ross and Curtis</t>
  </si>
  <si>
    <t>cHArles AnDeRsOn</t>
  </si>
  <si>
    <t>Donald House</t>
  </si>
  <si>
    <t>adAm NEal</t>
  </si>
  <si>
    <t>Ashley Fuller</t>
  </si>
  <si>
    <t>Harris and Gonzalez, Lopez</t>
  </si>
  <si>
    <t>liSA moRALes</t>
  </si>
  <si>
    <t>Morgan Weiss</t>
  </si>
  <si>
    <t>and Carlson, Chaney Foster</t>
  </si>
  <si>
    <t>AnNetTE GoNZAlEz</t>
  </si>
  <si>
    <t>Christie Smith</t>
  </si>
  <si>
    <t>Cameron-Choi</t>
  </si>
  <si>
    <t>MichAEL lItTlE</t>
  </si>
  <si>
    <t>Ruben Gibson</t>
  </si>
  <si>
    <t>Giles-Wilson</t>
  </si>
  <si>
    <t>bRadY MeyerS</t>
  </si>
  <si>
    <t>Kyle Wood</t>
  </si>
  <si>
    <t>and Patel, Williams Taylor</t>
  </si>
  <si>
    <t>KImbERly JEnNIngs</t>
  </si>
  <si>
    <t>JEsSicA mOrton</t>
  </si>
  <si>
    <t>Sierra Reed</t>
  </si>
  <si>
    <t>barbaRa sANCHez</t>
  </si>
  <si>
    <t>bEtHANy hurSt</t>
  </si>
  <si>
    <t>Ltd Steele</t>
  </si>
  <si>
    <t>HEATheR gRIfFIN</t>
  </si>
  <si>
    <t>Collier-Garrett</t>
  </si>
  <si>
    <t>DAniElLe joHNSOn</t>
  </si>
  <si>
    <t>Rebecca Wright</t>
  </si>
  <si>
    <t>Brooks-Huynh</t>
  </si>
  <si>
    <t>jorDAN robInsOn</t>
  </si>
  <si>
    <t>DIaNa FERgUsoN</t>
  </si>
  <si>
    <t>Dawn Castillo</t>
  </si>
  <si>
    <t>reBEccA MOORE</t>
  </si>
  <si>
    <t>Derrick Mullins</t>
  </si>
  <si>
    <t>LEoNaRD pAdillA</t>
  </si>
  <si>
    <t>Blevins Ltd</t>
  </si>
  <si>
    <t>STEpHANIe mORRiS</t>
  </si>
  <si>
    <t>Erik Jackson</t>
  </si>
  <si>
    <t>Rodriguez and Jones, Gibbs</t>
  </si>
  <si>
    <t>chriStINE dEcKER</t>
  </si>
  <si>
    <t>Louis Harris</t>
  </si>
  <si>
    <t>Walker-Meyers</t>
  </si>
  <si>
    <t>jACkIe FranKLiN</t>
  </si>
  <si>
    <t>Brown-Bentley</t>
  </si>
  <si>
    <t>mARIA WELLS</t>
  </si>
  <si>
    <t>Veronica Harris</t>
  </si>
  <si>
    <t>Horn, Hall Davis and</t>
  </si>
  <si>
    <t>mIchaeL SHorT</t>
  </si>
  <si>
    <t>Monica Rivera</t>
  </si>
  <si>
    <t>TRaCI loPeZ</t>
  </si>
  <si>
    <t>Alec Turner</t>
  </si>
  <si>
    <t>and Sons Saunders</t>
  </si>
  <si>
    <t>JoHN aNderSon</t>
  </si>
  <si>
    <t>Jordan Russell</t>
  </si>
  <si>
    <t>Keith-Murphy</t>
  </si>
  <si>
    <t>ThomaS COOpER</t>
  </si>
  <si>
    <t>Margaret Grimes</t>
  </si>
  <si>
    <t>sANDRa WallaCE</t>
  </si>
  <si>
    <t>alan SCHMitT</t>
  </si>
  <si>
    <t>Margaret Navarro</t>
  </si>
  <si>
    <t>Smith-Kerr</t>
  </si>
  <si>
    <t>BranDI barker</t>
  </si>
  <si>
    <t>Rhonda Contreras</t>
  </si>
  <si>
    <t>Morrison Miller and Jones,</t>
  </si>
  <si>
    <t>jeAn hUBbARd</t>
  </si>
  <si>
    <t>Gregory Larsen</t>
  </si>
  <si>
    <t>Smith-Adkins</t>
  </si>
  <si>
    <t>jasmIN swanSoN</t>
  </si>
  <si>
    <t>Megan Diaz</t>
  </si>
  <si>
    <t>Mitchell-Odonnell</t>
  </si>
  <si>
    <t>fRedErICk ESpINoZa</t>
  </si>
  <si>
    <t>Heather Mcmillan</t>
  </si>
  <si>
    <t>jOsePh PArSOns</t>
  </si>
  <si>
    <t>Sydney Jordan</t>
  </si>
  <si>
    <t>Williams and Pierce Collins,</t>
  </si>
  <si>
    <t>daViD Banks</t>
  </si>
  <si>
    <t>Amber Harding</t>
  </si>
  <si>
    <t>saraH GArCIa</t>
  </si>
  <si>
    <t>Roberts and Orozco, Gardner</t>
  </si>
  <si>
    <t>MaRVIN blaIr</t>
  </si>
  <si>
    <t>Christy Heath</t>
  </si>
  <si>
    <t>JaneT sUTTOn</t>
  </si>
  <si>
    <t>Jacob Skinner</t>
  </si>
  <si>
    <t>taNya bURKE</t>
  </si>
  <si>
    <t>Taylor Reed</t>
  </si>
  <si>
    <t>Macdonald Jimenez and Nichols,</t>
  </si>
  <si>
    <t>cheLSEa DiAZ</t>
  </si>
  <si>
    <t>Beard-Jones</t>
  </si>
  <si>
    <t>chrisTOPHer smiTH</t>
  </si>
  <si>
    <t>William Hamilton</t>
  </si>
  <si>
    <t>Allen-Wood</t>
  </si>
  <si>
    <t>theRESA WILSoN</t>
  </si>
  <si>
    <t>Clayton Tanner</t>
  </si>
  <si>
    <t>kiMBerlY MCDONaLD</t>
  </si>
  <si>
    <t>Parker, and Armstrong Webb</t>
  </si>
  <si>
    <t>HerbErt DaviS</t>
  </si>
  <si>
    <t>Matthew Robbins</t>
  </si>
  <si>
    <t>and Clark, Silva Patterson</t>
  </si>
  <si>
    <t>paTRICK BuRnS</t>
  </si>
  <si>
    <t>eRiC aBBOtt</t>
  </si>
  <si>
    <t>Jeremy Mack</t>
  </si>
  <si>
    <t>stEVeN mcKINNeY</t>
  </si>
  <si>
    <t>Megan Fisher</t>
  </si>
  <si>
    <t>Hall, Rogers and Patton</t>
  </si>
  <si>
    <t>DANiElLe PACE</t>
  </si>
  <si>
    <t>megan bAILey</t>
  </si>
  <si>
    <t>danieL COoK</t>
  </si>
  <si>
    <t>Ronald Preston</t>
  </si>
  <si>
    <t>SaMUeL wiLeY</t>
  </si>
  <si>
    <t>Jay Reyes PhD</t>
  </si>
  <si>
    <t>Page Silva Leach, and</t>
  </si>
  <si>
    <t>mArIo coNTRERAs</t>
  </si>
  <si>
    <t>Tracy Thompson</t>
  </si>
  <si>
    <t>and Rodriguez Turner, Reese</t>
  </si>
  <si>
    <t>baRbARa riChARds</t>
  </si>
  <si>
    <t>Gloria Barnes</t>
  </si>
  <si>
    <t>stACey SAwYeR</t>
  </si>
  <si>
    <t>Blake Boyle PhD</t>
  </si>
  <si>
    <t>Stout-Cook</t>
  </si>
  <si>
    <t>grEGOry henderson</t>
  </si>
  <si>
    <t>Billy Wallace</t>
  </si>
  <si>
    <t>Church, and Williams Gibson</t>
  </si>
  <si>
    <t>eRiCa mArtin</t>
  </si>
  <si>
    <t>Tony Grimes</t>
  </si>
  <si>
    <t>mR. gregOry goLDEN</t>
  </si>
  <si>
    <t>LLC Wade</t>
  </si>
  <si>
    <t>coLiN sMIth</t>
  </si>
  <si>
    <t>Christine Munoz</t>
  </si>
  <si>
    <t>Olson-Skinner</t>
  </si>
  <si>
    <t>eRIN AvIla</t>
  </si>
  <si>
    <t>Jonathan Walsh</t>
  </si>
  <si>
    <t>Rogers, Flores and Horton</t>
  </si>
  <si>
    <t>MarY ricE</t>
  </si>
  <si>
    <t>Matthew Hogan</t>
  </si>
  <si>
    <t>MeGan mILlEr</t>
  </si>
  <si>
    <t>DaNiel cARroLL</t>
  </si>
  <si>
    <t>Jonathan Dixon</t>
  </si>
  <si>
    <t>Nichols-Winters</t>
  </si>
  <si>
    <t>jAMeS MOORe</t>
  </si>
  <si>
    <t>Julian Martinez</t>
  </si>
  <si>
    <t>Moody, and Richardson Miller</t>
  </si>
  <si>
    <t>MarK rodRiGueZ</t>
  </si>
  <si>
    <t>Deanna Clark</t>
  </si>
  <si>
    <t>Joseph Harris, Patel and</t>
  </si>
  <si>
    <t>rEnEE CaRDeNas</t>
  </si>
  <si>
    <t>Brittany Morales</t>
  </si>
  <si>
    <t>and Wilson Wells, Johnson</t>
  </si>
  <si>
    <t>JaCoB hAYes</t>
  </si>
  <si>
    <t>Tyler Hunter</t>
  </si>
  <si>
    <t>raNDy daNielS</t>
  </si>
  <si>
    <t>Katherine Daniels</t>
  </si>
  <si>
    <t>stEvEn gRiFfIn Jr.</t>
  </si>
  <si>
    <t>cOREY smiTH</t>
  </si>
  <si>
    <t>Mrs. Marie Sexton</t>
  </si>
  <si>
    <t>Herman-Howell</t>
  </si>
  <si>
    <t>dIANE gRaNT</t>
  </si>
  <si>
    <t>Martinez-Richardson</t>
  </si>
  <si>
    <t>tERRI meyEr</t>
  </si>
  <si>
    <t>Miller-Clarke</t>
  </si>
  <si>
    <t>rIchArD NguyEn</t>
  </si>
  <si>
    <t>kEitH HeRrera</t>
  </si>
  <si>
    <t>Carrie Curtis</t>
  </si>
  <si>
    <t>john joHNSon</t>
  </si>
  <si>
    <t>Sarah Washington</t>
  </si>
  <si>
    <t>Moran-Snow</t>
  </si>
  <si>
    <t>jARed INGRaM</t>
  </si>
  <si>
    <t>eMiLy AdamS</t>
  </si>
  <si>
    <t>Zachary Zuniga</t>
  </si>
  <si>
    <t>PLC Olsen</t>
  </si>
  <si>
    <t>dErrIck monroe</t>
  </si>
  <si>
    <t>mr. ALeX rEESe</t>
  </si>
  <si>
    <t>Jacob West</t>
  </si>
  <si>
    <t>Rice Wilson, Washington and</t>
  </si>
  <si>
    <t>sARAH MITCheLl</t>
  </si>
  <si>
    <t>John Miles</t>
  </si>
  <si>
    <t>Conway-Wall</t>
  </si>
  <si>
    <t>jesSicA CrAnE</t>
  </si>
  <si>
    <t>KELly waLkeR</t>
  </si>
  <si>
    <t>Sean Lopez</t>
  </si>
  <si>
    <t>Anderson-Jordan</t>
  </si>
  <si>
    <t>ShaRON alexANdER</t>
  </si>
  <si>
    <t>and Scott Lambert, Brown</t>
  </si>
  <si>
    <t>jOY jAcksOn</t>
  </si>
  <si>
    <t>Mary Williamson</t>
  </si>
  <si>
    <t>Barton-Webb</t>
  </si>
  <si>
    <t>juliE foWlEr</t>
  </si>
  <si>
    <t>Nicole Greene</t>
  </si>
  <si>
    <t>LLC Howe</t>
  </si>
  <si>
    <t>aLeXANdEr mOORe</t>
  </si>
  <si>
    <t>Veronica Davis</t>
  </si>
  <si>
    <t>Shepherd and Arnold Gonzalez,</t>
  </si>
  <si>
    <t>jasMiNe MorgaN</t>
  </si>
  <si>
    <t>Jessica Ho</t>
  </si>
  <si>
    <t>Swanson Ltd</t>
  </si>
  <si>
    <t>JocElyn GONZALEz</t>
  </si>
  <si>
    <t>Clarke-Bruce</t>
  </si>
  <si>
    <t>Mr. raNdY bRenNAn</t>
  </si>
  <si>
    <t>Nguyen-Davis</t>
  </si>
  <si>
    <t>anN colE</t>
  </si>
  <si>
    <t>Dr. Kathy King</t>
  </si>
  <si>
    <t>Dunn Diaz, and Roberts</t>
  </si>
  <si>
    <t>whitNEy DAViS</t>
  </si>
  <si>
    <t>Michelle Hendrix</t>
  </si>
  <si>
    <t>Miller, Walton English and</t>
  </si>
  <si>
    <t>LArrY ReyNOLDS</t>
  </si>
  <si>
    <t>Joshua Brooks</t>
  </si>
  <si>
    <t>JaCoB QUInn</t>
  </si>
  <si>
    <t>Jessica Powers</t>
  </si>
  <si>
    <t>Sanders Ltd</t>
  </si>
  <si>
    <t>moRGan mIDdlETOn</t>
  </si>
  <si>
    <t>Michelle Acevedo</t>
  </si>
  <si>
    <t>Ltd Kent</t>
  </si>
  <si>
    <t>cOReY FerGUSoN</t>
  </si>
  <si>
    <t>Thompson-Shaw</t>
  </si>
  <si>
    <t>MArK SMitH</t>
  </si>
  <si>
    <t>Selena Conner</t>
  </si>
  <si>
    <t>Inc Wolfe</t>
  </si>
  <si>
    <t>rObeRt robbiNs</t>
  </si>
  <si>
    <t>Christopher Baldwin</t>
  </si>
  <si>
    <t>jeFFREY foRD</t>
  </si>
  <si>
    <t>Brian Duke</t>
  </si>
  <si>
    <t>Jackson-Curry</t>
  </si>
  <si>
    <t>aLIce hiCKs</t>
  </si>
  <si>
    <t>Paige Farrell</t>
  </si>
  <si>
    <t>RodNey seLleRS</t>
  </si>
  <si>
    <t>Sandra Collins</t>
  </si>
  <si>
    <t>and Robbins Clark, Armstrong</t>
  </si>
  <si>
    <t>AnThONY chase</t>
  </si>
  <si>
    <t>Brittany Campbell</t>
  </si>
  <si>
    <t>REBeCCa bROWn</t>
  </si>
  <si>
    <t>Steve Shaw</t>
  </si>
  <si>
    <t>Swanson, Joseph Keller and</t>
  </si>
  <si>
    <t>STeVEN HoUsE</t>
  </si>
  <si>
    <t>Decker Beltran Rodriguez, and</t>
  </si>
  <si>
    <t>MICHAEL wiLLIAms</t>
  </si>
  <si>
    <t>Shannon Dawson</t>
  </si>
  <si>
    <t>Haas and Sons</t>
  </si>
  <si>
    <t>STepHaniE JenSEN</t>
  </si>
  <si>
    <t>Kayla Parks</t>
  </si>
  <si>
    <t>and Oliver Lewis, Smith</t>
  </si>
  <si>
    <t>mIcHAEl HaRTmAN</t>
  </si>
  <si>
    <t>Brianna Garcia</t>
  </si>
  <si>
    <t>josEPH cAmERo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ANTHonY WilLIAMs</t>
  </si>
  <si>
    <t>Pamela Morrison</t>
  </si>
  <si>
    <t>Barnes-Nguyen</t>
  </si>
  <si>
    <t>GArY MooRe</t>
  </si>
  <si>
    <t>cHeryL McgUiRE</t>
  </si>
  <si>
    <t>Barber-Boone</t>
  </si>
  <si>
    <t>caLEb pOTtER</t>
  </si>
  <si>
    <t>Collins-Peterson</t>
  </si>
  <si>
    <t>KaThErIne sTEwaRt</t>
  </si>
  <si>
    <t>Tyler Hawkins</t>
  </si>
  <si>
    <t>Ibarra and Mitchell Wilson,</t>
  </si>
  <si>
    <t>shErRI RaMOs</t>
  </si>
  <si>
    <t>Sarah Allen</t>
  </si>
  <si>
    <t>and Moore Hughes, White</t>
  </si>
  <si>
    <t>GreGoRy Ramirez</t>
  </si>
  <si>
    <t>Jackie Garcia</t>
  </si>
  <si>
    <t>Smith-Henry</t>
  </si>
  <si>
    <t>Sara brYaNT</t>
  </si>
  <si>
    <t>Kayla Mckinney</t>
  </si>
  <si>
    <t>Rhodes, Armstrong and Davis</t>
  </si>
  <si>
    <t>jEffrEY FrAZIER</t>
  </si>
  <si>
    <t>Mayo Williams, and Grant</t>
  </si>
  <si>
    <t>AmaNDa mata</t>
  </si>
  <si>
    <t>Sarah Mckinney</t>
  </si>
  <si>
    <t>Williams-Long</t>
  </si>
  <si>
    <t>Omar yOuNG</t>
  </si>
  <si>
    <t>Taylor Bond</t>
  </si>
  <si>
    <t>and Lin Sons</t>
  </si>
  <si>
    <t>AlExis SHIElDS</t>
  </si>
  <si>
    <t>Byrd, Clark and Wheeler</t>
  </si>
  <si>
    <t>suZAnnE CaRTER</t>
  </si>
  <si>
    <t>Donald Singh</t>
  </si>
  <si>
    <t>Smith-Morris</t>
  </si>
  <si>
    <t>RONAld daVID</t>
  </si>
  <si>
    <t>RANdy hill</t>
  </si>
  <si>
    <t>Sara Miller</t>
  </si>
  <si>
    <t>CraiG aNDeRsoN</t>
  </si>
  <si>
    <t>Collin Fletcher</t>
  </si>
  <si>
    <t>Myers Inc</t>
  </si>
  <si>
    <t>JULIE jennINgS</t>
  </si>
  <si>
    <t>Yoder-Atkinson</t>
  </si>
  <si>
    <t>Sharon MarShAll</t>
  </si>
  <si>
    <t>Green-Stewart</t>
  </si>
  <si>
    <t>jACoB saNcHEz</t>
  </si>
  <si>
    <t>Debbie Wilson</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EmIly pETeRsON</t>
  </si>
  <si>
    <t>Laurie Elliott</t>
  </si>
  <si>
    <t>NICHOlaS rAmos</t>
  </si>
  <si>
    <t>MiChAeL TaPiA</t>
  </si>
  <si>
    <t>Elizabeth Chambers</t>
  </si>
  <si>
    <t>Martinez, Leonard and Vega</t>
  </si>
  <si>
    <t>jessIca baRnES</t>
  </si>
  <si>
    <t>Tracy Hudson</t>
  </si>
  <si>
    <t>Baldwin, Cook and King</t>
  </si>
  <si>
    <t>BEtTy GarNEr</t>
  </si>
  <si>
    <t>Jackson Smith</t>
  </si>
  <si>
    <t>katHERinE ball</t>
  </si>
  <si>
    <t>Alexander-Mcdaniel</t>
  </si>
  <si>
    <t>nicolE WiLSOn</t>
  </si>
  <si>
    <t>Ruben Elliott</t>
  </si>
  <si>
    <t>wALTEr sChrOEDeR</t>
  </si>
  <si>
    <t>Jill Williams</t>
  </si>
  <si>
    <t>GARY rAmOs</t>
  </si>
  <si>
    <t>and Martinez Rivera Lang,</t>
  </si>
  <si>
    <t>jessiCa WILey</t>
  </si>
  <si>
    <t>Charles Arnold</t>
  </si>
  <si>
    <t>Chavez Jackson, Diaz and</t>
  </si>
  <si>
    <t>amBeR BatEs</t>
  </si>
  <si>
    <t>Melissa Kelley</t>
  </si>
  <si>
    <t>Morales-Roberts</t>
  </si>
  <si>
    <t>JohN THomaS</t>
  </si>
  <si>
    <t>amY clARk</t>
  </si>
  <si>
    <t>Joshua Sanchez</t>
  </si>
  <si>
    <t>Travis Group</t>
  </si>
  <si>
    <t>aDAm LiU</t>
  </si>
  <si>
    <t>Jocelyn Keith</t>
  </si>
  <si>
    <t>Jackson-Cooley</t>
  </si>
  <si>
    <t>tANYA PeTErs</t>
  </si>
  <si>
    <t>Jacob Lynch</t>
  </si>
  <si>
    <t>Perkins-Wyatt</t>
  </si>
  <si>
    <t>sHEllY mARTin</t>
  </si>
  <si>
    <t>Watts PLC</t>
  </si>
  <si>
    <t>jeFfREY LeE JR.</t>
  </si>
  <si>
    <t>Jasmine Wright</t>
  </si>
  <si>
    <t>Campbell Glenn, Clark and</t>
  </si>
  <si>
    <t>ryAN Byrd</t>
  </si>
  <si>
    <t>Douglas Wong</t>
  </si>
  <si>
    <t>tONYA carRolL</t>
  </si>
  <si>
    <t>Madison Dudley</t>
  </si>
  <si>
    <t>cOLlEEN brOWN</t>
  </si>
  <si>
    <t>Troy Frederick</t>
  </si>
  <si>
    <t>Ramirez Pope, Goodwin and</t>
  </si>
  <si>
    <t>MaRK HarVEy</t>
  </si>
  <si>
    <t>Mitchell Lucas</t>
  </si>
  <si>
    <t>Gill-Harris</t>
  </si>
  <si>
    <t>SCoTt FOSter</t>
  </si>
  <si>
    <t>Bryan Hartman</t>
  </si>
  <si>
    <t>Mitchell Chapman, Johnson and</t>
  </si>
  <si>
    <t>COry ALlen</t>
  </si>
  <si>
    <t>Pierce Ltd</t>
  </si>
  <si>
    <t>jENNiFER AdAMs</t>
  </si>
  <si>
    <t>Heather Fisher</t>
  </si>
  <si>
    <t>Christensen Perez, and Miller</t>
  </si>
  <si>
    <t>MIchaEL PARker</t>
  </si>
  <si>
    <t>Samantha Mclaughlin</t>
  </si>
  <si>
    <t>Patel-Henry</t>
  </si>
  <si>
    <t>DaVid FeRGusOn</t>
  </si>
  <si>
    <t>LIsA ScOTt</t>
  </si>
  <si>
    <t>JEfFReY maTHIS</t>
  </si>
  <si>
    <t>Carr, and Carey Gonzales</t>
  </si>
  <si>
    <t>JERry haRpeR</t>
  </si>
  <si>
    <t>Derrick Guerra</t>
  </si>
  <si>
    <t>Hodges Nguyen, Haynes and</t>
  </si>
  <si>
    <t>sEtH MooRe</t>
  </si>
  <si>
    <t>Melanie Perez</t>
  </si>
  <si>
    <t>Medina Sons and</t>
  </si>
  <si>
    <t>aNGELA brOWn</t>
  </si>
  <si>
    <t>Jean Johnson MD</t>
  </si>
  <si>
    <t>Fletcher Inc</t>
  </si>
  <si>
    <t>SteveN BARNeS</t>
  </si>
  <si>
    <t>Wendy Carr</t>
  </si>
  <si>
    <t>dAViD LewIs</t>
  </si>
  <si>
    <t>Steven Atkins</t>
  </si>
  <si>
    <t>ShanNOn dAVIs</t>
  </si>
  <si>
    <t>Michael Richmond</t>
  </si>
  <si>
    <t>Sparks and Mckinney Thomas,</t>
  </si>
  <si>
    <t>DANA cOcHrAN</t>
  </si>
  <si>
    <t>Brent Mack</t>
  </si>
  <si>
    <t>Riley-Thomas</t>
  </si>
  <si>
    <t>jAMES AlLeN</t>
  </si>
  <si>
    <t>ShaWn JONEs</t>
  </si>
  <si>
    <t>and Zhang Hansen, Davis</t>
  </si>
  <si>
    <t>fRaNcIsCO RoDrIGuEz</t>
  </si>
  <si>
    <t>Melissa Bailey</t>
  </si>
  <si>
    <t>Casey Inc</t>
  </si>
  <si>
    <t>petEr RAy</t>
  </si>
  <si>
    <t>Cynthia Rojas</t>
  </si>
  <si>
    <t>Velez Walter, Hoffman and</t>
  </si>
  <si>
    <t>josHuA GARciA</t>
  </si>
  <si>
    <t>Dr. Marie Mendoza</t>
  </si>
  <si>
    <t>PATriCIa sUtTON</t>
  </si>
  <si>
    <t>Noah Buck</t>
  </si>
  <si>
    <t>Waters PLC</t>
  </si>
  <si>
    <t>toNYa jackSON</t>
  </si>
  <si>
    <t>Ltd Shannon</t>
  </si>
  <si>
    <t>PATRICk thOmAS</t>
  </si>
  <si>
    <t>Garrett LLC</t>
  </si>
  <si>
    <t>peTER WHite</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Jessica Barry</t>
  </si>
  <si>
    <t>Grant Mitchell, and Bonilla</t>
  </si>
  <si>
    <t>jessICA huLL</t>
  </si>
  <si>
    <t>Garrett Baker</t>
  </si>
  <si>
    <t>Lopez and Martin, Doyle</t>
  </si>
  <si>
    <t>rOnalD sAnChEz</t>
  </si>
  <si>
    <t>Michaela Torres</t>
  </si>
  <si>
    <t>Morse Mccarthy Scott, and</t>
  </si>
  <si>
    <t>TiFFAnY STOne</t>
  </si>
  <si>
    <t>Terry Solomon</t>
  </si>
  <si>
    <t>Chang-Edwards</t>
  </si>
  <si>
    <t>BrETT HowarD</t>
  </si>
  <si>
    <t>Chung-Perez</t>
  </si>
  <si>
    <t>APril LeE</t>
  </si>
  <si>
    <t>Teresa Mcgee</t>
  </si>
  <si>
    <t>Young-Decker</t>
  </si>
  <si>
    <t>tiMoThY PereZ</t>
  </si>
  <si>
    <t>Sheryl Olsen</t>
  </si>
  <si>
    <t>Gordon-Cooper</t>
  </si>
  <si>
    <t>RobiN oLsoN</t>
  </si>
  <si>
    <t>Emma Lane</t>
  </si>
  <si>
    <t>Short-Castro</t>
  </si>
  <si>
    <t>MADelINE tHomAS</t>
  </si>
  <si>
    <t>Carmen Mann</t>
  </si>
  <si>
    <t>alEXaNDra ThOMaS</t>
  </si>
  <si>
    <t>Kirk Johnson</t>
  </si>
  <si>
    <t>Nguyen-Christensen</t>
  </si>
  <si>
    <t>joEl hurLey</t>
  </si>
  <si>
    <t>Theresa Dillon</t>
  </si>
  <si>
    <t>Bolton-Rios</t>
  </si>
  <si>
    <t>AMANda aGuIlaR</t>
  </si>
  <si>
    <t>Benjamin Oneill</t>
  </si>
  <si>
    <t>Welch-Mason</t>
  </si>
  <si>
    <t>ADRiaNA rAY</t>
  </si>
  <si>
    <t>ElIZABeTH BOnilla</t>
  </si>
  <si>
    <t>Cheyenne Young</t>
  </si>
  <si>
    <t>dEnnis fReEMAN</t>
  </si>
  <si>
    <t>Kristen Martinez</t>
  </si>
  <si>
    <t>Mathis-Butler</t>
  </si>
  <si>
    <t>TRacI MCGuIRe</t>
  </si>
  <si>
    <t>Adam Becker</t>
  </si>
  <si>
    <t>bRitTanY nELsON</t>
  </si>
  <si>
    <t>STEPhAniE MorRIsOn</t>
  </si>
  <si>
    <t>Corey Martin</t>
  </si>
  <si>
    <t>Mcgrath-Norris</t>
  </si>
  <si>
    <t>DeboRAh RuSsELL</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Linda Jones</t>
  </si>
  <si>
    <t>and Edwards Gallagher Johnson,</t>
  </si>
  <si>
    <t>MaRY RoDrIgUEZ</t>
  </si>
  <si>
    <t>Michael Thornton</t>
  </si>
  <si>
    <t>Ruiz-Kelley</t>
  </si>
  <si>
    <t>tRIStaN fARMEr</t>
  </si>
  <si>
    <t>Ruth Newman</t>
  </si>
  <si>
    <t>Bowen Clark and Boyle,</t>
  </si>
  <si>
    <t>SeaN jaMeS</t>
  </si>
  <si>
    <t>Christina Flores</t>
  </si>
  <si>
    <t>JeSsicA jiMEnEZ</t>
  </si>
  <si>
    <t>Carol Baker</t>
  </si>
  <si>
    <t>Benjamin-Cochran</t>
  </si>
  <si>
    <t>STEven riLey</t>
  </si>
  <si>
    <t>Chelsea Richardson</t>
  </si>
  <si>
    <t>Rodriguez, Brooks and Smith</t>
  </si>
  <si>
    <t>derRICK RIveRA</t>
  </si>
  <si>
    <t>Darrell Cortez</t>
  </si>
  <si>
    <t>Burgess Gordon, Smith and</t>
  </si>
  <si>
    <t>MR. duStin WAlker dds</t>
  </si>
  <si>
    <t>Patrick Walker</t>
  </si>
  <si>
    <t>kelly rice</t>
  </si>
  <si>
    <t>Meghan James</t>
  </si>
  <si>
    <t>Cooper-Ellis</t>
  </si>
  <si>
    <t>catHY rAmOS</t>
  </si>
  <si>
    <t>Toni Horn</t>
  </si>
  <si>
    <t>Rodriguez-Williams</t>
  </si>
  <si>
    <t>MEGAn BeNsON</t>
  </si>
  <si>
    <t>Crawford-Lee</t>
  </si>
  <si>
    <t>chRistINE SmitH</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Andrea Miller</t>
  </si>
  <si>
    <t>Murphy Ltd</t>
  </si>
  <si>
    <t>BILL EaToN</t>
  </si>
  <si>
    <t>eLIjaH miChAel</t>
  </si>
  <si>
    <t>Rodriguez-Thornton</t>
  </si>
  <si>
    <t>MaUricE paCE</t>
  </si>
  <si>
    <t>Ashley Murphy</t>
  </si>
  <si>
    <t>ToNY smiTh</t>
  </si>
  <si>
    <t>Mr. Jeffery Smith</t>
  </si>
  <si>
    <t>Gutierrez-Solis</t>
  </si>
  <si>
    <t>hAnNah johnSOn</t>
  </si>
  <si>
    <t>Anita King</t>
  </si>
  <si>
    <t>SUSaN hOusE</t>
  </si>
  <si>
    <t>Mark Cook</t>
  </si>
  <si>
    <t>Hurley-Simpson</t>
  </si>
  <si>
    <t>HeCtOr sUlLivAn</t>
  </si>
  <si>
    <t>Michael Cain</t>
  </si>
  <si>
    <t>AaRON diXon</t>
  </si>
  <si>
    <t>Alexander Hull</t>
  </si>
  <si>
    <t>Powers LLC</t>
  </si>
  <si>
    <t>daviD spEaRs</t>
  </si>
  <si>
    <t>and Mcpherson, Reyes Davis</t>
  </si>
  <si>
    <t>Ivan wElCh</t>
  </si>
  <si>
    <t>Holly Andrews</t>
  </si>
  <si>
    <t>Kramer-Walton</t>
  </si>
  <si>
    <t>brADleY rodRigUEZ</t>
  </si>
  <si>
    <t>John Wilcox</t>
  </si>
  <si>
    <t>Cantrell Norris, and Terry</t>
  </si>
  <si>
    <t>paTRicIA tHOMpsoN</t>
  </si>
  <si>
    <t>Torres-Smith</t>
  </si>
  <si>
    <t>MorgAN RODrIgUEz</t>
  </si>
  <si>
    <t>Scott Strickland</t>
  </si>
  <si>
    <t>Group Levy</t>
  </si>
  <si>
    <t>dAnieL hugheS</t>
  </si>
  <si>
    <t>James Norris</t>
  </si>
  <si>
    <t>Payne, Jackson and Roberson</t>
  </si>
  <si>
    <t>VictORIa daVIs</t>
  </si>
  <si>
    <t>aMANDa TORREs</t>
  </si>
  <si>
    <t>Carla Diaz</t>
  </si>
  <si>
    <t>and Hammond Smith Ramirez,</t>
  </si>
  <si>
    <t>Michelle IbArrA</t>
  </si>
  <si>
    <t>Billy Lambert</t>
  </si>
  <si>
    <t>ANGeLIcA PoolE</t>
  </si>
  <si>
    <t>White and Foley, Bryant</t>
  </si>
  <si>
    <t>joRDaN chandLer</t>
  </si>
  <si>
    <t>Robin Stanley</t>
  </si>
  <si>
    <t>Nash-Ford</t>
  </si>
  <si>
    <t>keViN dIxOn</t>
  </si>
  <si>
    <t>Daniel Todd</t>
  </si>
  <si>
    <t>Price-Wall</t>
  </si>
  <si>
    <t>nIcOlE blackbUrn</t>
  </si>
  <si>
    <t>Margaret Murphy</t>
  </si>
  <si>
    <t>Davis-Figueroa</t>
  </si>
  <si>
    <t>ConnIe mALdoNaDo</t>
  </si>
  <si>
    <t>James Horton</t>
  </si>
  <si>
    <t>Martin-Miles</t>
  </si>
  <si>
    <t>ELIzaBetH SAMpSon</t>
  </si>
  <si>
    <t>Ana Nolan</t>
  </si>
  <si>
    <t>Hood PLC</t>
  </si>
  <si>
    <t>LIsa fREEmAn</t>
  </si>
  <si>
    <t>Jeremy Moran</t>
  </si>
  <si>
    <t>GleNDa raSMUsseN</t>
  </si>
  <si>
    <t>Phelps and Sons</t>
  </si>
  <si>
    <t>TonYa WilLIAms</t>
  </si>
  <si>
    <t>Sue Nguyen</t>
  </si>
  <si>
    <t>Hill and Mcgrath, Larson</t>
  </si>
  <si>
    <t>PATriCk griFfIn</t>
  </si>
  <si>
    <t>Ford and Hodge, Ramsey</t>
  </si>
  <si>
    <t>TyLer hOward</t>
  </si>
  <si>
    <t>Jane Walker</t>
  </si>
  <si>
    <t>Snyder and Murphy, Ashley</t>
  </si>
  <si>
    <t>sCOtT BoYeR</t>
  </si>
  <si>
    <t>Justin Cervantes</t>
  </si>
  <si>
    <t>Gonzalez-Griffith</t>
  </si>
  <si>
    <t>BranDon welch</t>
  </si>
  <si>
    <t>Mr. Andre Joseph Jr.</t>
  </si>
  <si>
    <t>PamELA RUiz</t>
  </si>
  <si>
    <t>Eric Ayala</t>
  </si>
  <si>
    <t>Sons and Shea</t>
  </si>
  <si>
    <t>hEAtHeR LEWis</t>
  </si>
  <si>
    <t>aMY smIth</t>
  </si>
  <si>
    <t>Donna Lee</t>
  </si>
  <si>
    <t>aShLeY stewart</t>
  </si>
  <si>
    <t>Pamela Guerra</t>
  </si>
  <si>
    <t>Lester Brown, Contreras and</t>
  </si>
  <si>
    <t>JONaThan BaRrY</t>
  </si>
  <si>
    <t>Robertson-Carter</t>
  </si>
  <si>
    <t>AdRIan fRank</t>
  </si>
  <si>
    <t>Leslie Stephens</t>
  </si>
  <si>
    <t>Greene-Adkins</t>
  </si>
  <si>
    <t>JaNEt jenKiNs</t>
  </si>
  <si>
    <t>Rachel Wu</t>
  </si>
  <si>
    <t>kathERIne hICks</t>
  </si>
  <si>
    <t>Benjamin Hunter</t>
  </si>
  <si>
    <t>Miller and Hill Smith,</t>
  </si>
  <si>
    <t>LaUren mARQUEz</t>
  </si>
  <si>
    <t>MRS. KAthleEn BOyeR</t>
  </si>
  <si>
    <t>Amanda Barnes</t>
  </si>
  <si>
    <t>STeVEN larSEN</t>
  </si>
  <si>
    <t>Cheryl Salazar</t>
  </si>
  <si>
    <t>LLC Michael</t>
  </si>
  <si>
    <t>maDiSON RaMos</t>
  </si>
  <si>
    <t>Estes Nguyen, Green and</t>
  </si>
  <si>
    <t>nIcHolAs jOnES</t>
  </si>
  <si>
    <t>Dana Martin</t>
  </si>
  <si>
    <t>Moore Fuller, Terry and</t>
  </si>
  <si>
    <t>cHeRyl yanG</t>
  </si>
  <si>
    <t>White-Valentine</t>
  </si>
  <si>
    <t>shERry Dunn</t>
  </si>
  <si>
    <t>Keith Medina</t>
  </si>
  <si>
    <t>aNThONy GraY</t>
  </si>
  <si>
    <t>Brian Schultz</t>
  </si>
  <si>
    <t>Bishop and Sanchez Martin,</t>
  </si>
  <si>
    <t>jimmy CArtER</t>
  </si>
  <si>
    <t>Jennifer Reyes</t>
  </si>
  <si>
    <t>LLC Raymond</t>
  </si>
  <si>
    <t>SCoTT MARTInez</t>
  </si>
  <si>
    <t>Barbara Lambert</t>
  </si>
  <si>
    <t>cHARLEs foX</t>
  </si>
  <si>
    <t>Anita Scott</t>
  </si>
  <si>
    <t>vicTORIa Hill</t>
  </si>
  <si>
    <t>Brandy Adkins</t>
  </si>
  <si>
    <t>Gutierrez and Sons</t>
  </si>
  <si>
    <t>JENnIfeR bURGeSs</t>
  </si>
  <si>
    <t>Michelle Kennedy</t>
  </si>
  <si>
    <t>Campbell-Cannon</t>
  </si>
  <si>
    <t>shAnNon newman</t>
  </si>
  <si>
    <t>Bryce Powell</t>
  </si>
  <si>
    <t>marThA bRoWn</t>
  </si>
  <si>
    <t>Pena-Adkins</t>
  </si>
  <si>
    <t>aMandA hANson</t>
  </si>
  <si>
    <t>Bruce Flowers</t>
  </si>
  <si>
    <t>CHArleS AdamS</t>
  </si>
  <si>
    <t>Jared Rivera</t>
  </si>
  <si>
    <t>Mitchell-Duran</t>
  </si>
  <si>
    <t>JaMes murPHY</t>
  </si>
  <si>
    <t>Eric Wells</t>
  </si>
  <si>
    <t>JOsHUa sTeIn</t>
  </si>
  <si>
    <t>John Gilbert</t>
  </si>
  <si>
    <t>LLC Reese</t>
  </si>
  <si>
    <t>rAndall rOBinsON</t>
  </si>
  <si>
    <t>Graham-Martinez</t>
  </si>
  <si>
    <t>JOHN rOdRIgUEz</t>
  </si>
  <si>
    <t>Sara Evans</t>
  </si>
  <si>
    <t>amanDA WIlLIAMS</t>
  </si>
  <si>
    <t>Chang-Patrick</t>
  </si>
  <si>
    <t>mELIssa mCDonald</t>
  </si>
  <si>
    <t>Courtney Fox</t>
  </si>
  <si>
    <t>Alvarez and York Rocha,</t>
  </si>
  <si>
    <t>rebECCA baXtER</t>
  </si>
  <si>
    <t>Raymond Mcintyre</t>
  </si>
  <si>
    <t>and Sons Mendez</t>
  </si>
  <si>
    <t>AmAnDA FeRnaNdeZ</t>
  </si>
  <si>
    <t>Dr. Megan Hill DVM</t>
  </si>
  <si>
    <t>Ingram Ltd</t>
  </si>
  <si>
    <t>ALlIsOn BROOKs</t>
  </si>
  <si>
    <t>Cindy Adams</t>
  </si>
  <si>
    <t>and Marquez, Delacruz Davila</t>
  </si>
  <si>
    <t>Todd ShIElds</t>
  </si>
  <si>
    <t>Sarah Cervantes</t>
  </si>
  <si>
    <t>Riggs Nelson, Cline and</t>
  </si>
  <si>
    <t>jOSEpH grAHam</t>
  </si>
  <si>
    <t>Rebecca Cook DDS</t>
  </si>
  <si>
    <t>Kennedy-Carey</t>
  </si>
  <si>
    <t>NICholaS rEId</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JEnnIfER BRoWn</t>
  </si>
  <si>
    <t>Charles Martinez</t>
  </si>
  <si>
    <t>and Holmes Krause, Goodman</t>
  </si>
  <si>
    <t>jOseph mOnTGOMeRy</t>
  </si>
  <si>
    <t>Troy Patterson</t>
  </si>
  <si>
    <t>Richardson-Page</t>
  </si>
  <si>
    <t>emMA jenNings</t>
  </si>
  <si>
    <t>Jamie Small</t>
  </si>
  <si>
    <t>MElODy fReEman</t>
  </si>
  <si>
    <t>Kimberly Boyd</t>
  </si>
  <si>
    <t>mARTin mORAN</t>
  </si>
  <si>
    <t>Mary Walker</t>
  </si>
  <si>
    <t>monicA beNNett</t>
  </si>
  <si>
    <t>Max Lewis</t>
  </si>
  <si>
    <t>Howard-Schultz</t>
  </si>
  <si>
    <t>sHeliA smiTH</t>
  </si>
  <si>
    <t>Tracie Lester</t>
  </si>
  <si>
    <t>Arnold Williams Baker, and</t>
  </si>
  <si>
    <t>wILlIAm stePHEnS</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CaRLOS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KENDrA mILlEr</t>
  </si>
  <si>
    <t>Schultz-West</t>
  </si>
  <si>
    <t>lEE MorAlEs</t>
  </si>
  <si>
    <t>Lisa Little</t>
  </si>
  <si>
    <t>Gonzalez and Huang Bowen,</t>
  </si>
  <si>
    <t>Ian BRown</t>
  </si>
  <si>
    <t>Riley Kerr</t>
  </si>
  <si>
    <t>and Hall Smith, Farrell</t>
  </si>
  <si>
    <t>kENNEtH poWElL</t>
  </si>
  <si>
    <t>Eduardo Thompson</t>
  </si>
  <si>
    <t>Serrano-Gill</t>
  </si>
  <si>
    <t>ReBECca paRSoNs</t>
  </si>
  <si>
    <t>Susan Parsons</t>
  </si>
  <si>
    <t>Horton and Wright, Hudson</t>
  </si>
  <si>
    <t>DaviD lEwIs</t>
  </si>
  <si>
    <t>Ramirez-Cook</t>
  </si>
  <si>
    <t>jEfFerY braDLEY</t>
  </si>
  <si>
    <t>John Franklin</t>
  </si>
  <si>
    <t>STEve CannON</t>
  </si>
  <si>
    <t>Robert Santana</t>
  </si>
  <si>
    <t>White-Wells</t>
  </si>
  <si>
    <t>gLORia adaMS</t>
  </si>
  <si>
    <t>Shannon Mueller</t>
  </si>
  <si>
    <t>Smith-James</t>
  </si>
  <si>
    <t>jOel SIms</t>
  </si>
  <si>
    <t>William Powers</t>
  </si>
  <si>
    <t>kRiStI JaCobSON</t>
  </si>
  <si>
    <t>Mr. Walter Foley</t>
  </si>
  <si>
    <t>lEAh wILLiams</t>
  </si>
  <si>
    <t>Haas Inc</t>
  </si>
  <si>
    <t>EDWARd jOnES</t>
  </si>
  <si>
    <t>Christine Garcia</t>
  </si>
  <si>
    <t>jEREMIaH JAcObS</t>
  </si>
  <si>
    <t>Stark Group</t>
  </si>
  <si>
    <t>DaNIEl MURPhY</t>
  </si>
  <si>
    <t>Joseph Holmes</t>
  </si>
  <si>
    <t>Sons and Rush</t>
  </si>
  <si>
    <t>dONna roSArio</t>
  </si>
  <si>
    <t>Riley Figueroa and Snyder,</t>
  </si>
  <si>
    <t>DEBoRaH PeTersoN</t>
  </si>
  <si>
    <t>Bailey-Flynn</t>
  </si>
  <si>
    <t>tIfFANy cAmPBeLl</t>
  </si>
  <si>
    <t>Derek Johnson</t>
  </si>
  <si>
    <t>PeTer CoOK</t>
  </si>
  <si>
    <t>Eric Walls</t>
  </si>
  <si>
    <t>Davis-Richardson</t>
  </si>
  <si>
    <t>aShlEy SeXTon</t>
  </si>
  <si>
    <t>Jones-Fowler</t>
  </si>
  <si>
    <t>RObert LArSEN</t>
  </si>
  <si>
    <t>Carolyn Perez</t>
  </si>
  <si>
    <t>Sons Sanders and</t>
  </si>
  <si>
    <t>SUsaN aRnOld</t>
  </si>
  <si>
    <t>Scott Stephens</t>
  </si>
  <si>
    <t>Sanchez-Petersen</t>
  </si>
  <si>
    <t>JENnifer MorrIS</t>
  </si>
  <si>
    <t>Kurt Vega</t>
  </si>
  <si>
    <t>Richardson and Harrison, Johnson</t>
  </si>
  <si>
    <t>BrADLey kiNg</t>
  </si>
  <si>
    <t>Jamie Wallace</t>
  </si>
  <si>
    <t>ShARon marTIn</t>
  </si>
  <si>
    <t>Melissa Ruiz</t>
  </si>
  <si>
    <t>Skinner-Bishop</t>
  </si>
  <si>
    <t>Jamie haRrISon</t>
  </si>
  <si>
    <t>Regina Harper</t>
  </si>
  <si>
    <t>SaRA HERnaNDez</t>
  </si>
  <si>
    <t>Timothy Ryan</t>
  </si>
  <si>
    <t>RObert cArrolL</t>
  </si>
  <si>
    <t>Ashley Porter</t>
  </si>
  <si>
    <t>ashley WaRd</t>
  </si>
  <si>
    <t>Collins-Stone</t>
  </si>
  <si>
    <t>saRah AlLeN</t>
  </si>
  <si>
    <t>Monica Bell</t>
  </si>
  <si>
    <t>DavId dUffy</t>
  </si>
  <si>
    <t>Robert Powers</t>
  </si>
  <si>
    <t>Frank, Calderon and Washington</t>
  </si>
  <si>
    <t>niCOLE LOPEZ</t>
  </si>
  <si>
    <t>Marvin Farley</t>
  </si>
  <si>
    <t>Berg-Avery</t>
  </si>
  <si>
    <t>ANgEla GonzAlEZ</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roBeRt BrOoKs</t>
  </si>
  <si>
    <t>Patricia Cherry</t>
  </si>
  <si>
    <t>and Mays, Conner Gibson</t>
  </si>
  <si>
    <t>HAleY Hill</t>
  </si>
  <si>
    <t>Christian Baker</t>
  </si>
  <si>
    <t>Cruz-George</t>
  </si>
  <si>
    <t>raymond mortOn DDs</t>
  </si>
  <si>
    <t>Pamela Mora</t>
  </si>
  <si>
    <t>LauReN McdoNALd</t>
  </si>
  <si>
    <t>Stuart Cowan</t>
  </si>
  <si>
    <t>JIlL SToUT</t>
  </si>
  <si>
    <t>Steele Group</t>
  </si>
  <si>
    <t>peter TAyLOR</t>
  </si>
  <si>
    <t>Thomas Hanson, and Edwards</t>
  </si>
  <si>
    <t>RiCkEY wHite</t>
  </si>
  <si>
    <t>Brown-Huff</t>
  </si>
  <si>
    <t>GeoRgE mooRE</t>
  </si>
  <si>
    <t>and Elliott Roman, Obrien</t>
  </si>
  <si>
    <t>eric fArReLl</t>
  </si>
  <si>
    <t>Timothy Guzman</t>
  </si>
  <si>
    <t>Ferguson-Fisher</t>
  </si>
  <si>
    <t>aRiAnA GREEr</t>
  </si>
  <si>
    <t>Raymond Weiss</t>
  </si>
  <si>
    <t>Lawrence-Clark</t>
  </si>
  <si>
    <t>sydNey HErrEra</t>
  </si>
  <si>
    <t>and Gutierrez, Guerrero Moore</t>
  </si>
  <si>
    <t>ROBerT GarcIa</t>
  </si>
  <si>
    <t>Jessica Hickman</t>
  </si>
  <si>
    <t>Morgan-Burch</t>
  </si>
  <si>
    <t>ERneST DaVIS</t>
  </si>
  <si>
    <t>Donovan Wright and Gomez,</t>
  </si>
  <si>
    <t>FEliciA GIbSon</t>
  </si>
  <si>
    <t>Ashley Parsons</t>
  </si>
  <si>
    <t>ChrIStopher RUsh</t>
  </si>
  <si>
    <t>Perez-Martin</t>
  </si>
  <si>
    <t>VAleriE roY</t>
  </si>
  <si>
    <t>phIlliP nGUyEn</t>
  </si>
  <si>
    <t>Rhonda Combs</t>
  </si>
  <si>
    <t>CheRYL hODGEs</t>
  </si>
  <si>
    <t>Hartman-Rosales</t>
  </si>
  <si>
    <t>ROBeRt cLArk</t>
  </si>
  <si>
    <t>Julie Patton</t>
  </si>
  <si>
    <t>and Henderson Choi Charles,</t>
  </si>
  <si>
    <t>joHn nIChoLSON</t>
  </si>
  <si>
    <t>CHristoPHER HerNAndez</t>
  </si>
  <si>
    <t>Kelsey Soto</t>
  </si>
  <si>
    <t>trevOr JoNes</t>
  </si>
  <si>
    <t>Jimenez Washington, Perkins and</t>
  </si>
  <si>
    <t>william ParKER</t>
  </si>
  <si>
    <t>Ann Martin</t>
  </si>
  <si>
    <t>Charles-Weaver</t>
  </si>
  <si>
    <t>christIna peReZ</t>
  </si>
  <si>
    <t>Cody Acevedo</t>
  </si>
  <si>
    <t>Padilla Inc</t>
  </si>
  <si>
    <t>rose NOVak</t>
  </si>
  <si>
    <t>Fred Ritter</t>
  </si>
  <si>
    <t>Sherman-Burns</t>
  </si>
  <si>
    <t>jacK duke</t>
  </si>
  <si>
    <t>sAMANTHA wIlliAms</t>
  </si>
  <si>
    <t>ManUEl wILliAmS</t>
  </si>
  <si>
    <t>Janet Franklin</t>
  </si>
  <si>
    <t>and Lewis Jones Taylor,</t>
  </si>
  <si>
    <t>jefFrey stark</t>
  </si>
  <si>
    <t>Tammy Underwood</t>
  </si>
  <si>
    <t>Jackson, Campos Best and</t>
  </si>
  <si>
    <t>ElIZabeTh WalToN</t>
  </si>
  <si>
    <t>Turner-Jones</t>
  </si>
  <si>
    <t>dAViD waGneR</t>
  </si>
  <si>
    <t>Vincent Walker</t>
  </si>
  <si>
    <t>larRy sanCHEZ</t>
  </si>
  <si>
    <t>sheLlEY wIlLIAmS dds</t>
  </si>
  <si>
    <t>Sharon Porter</t>
  </si>
  <si>
    <t>Barrett-Clark</t>
  </si>
  <si>
    <t>ReginAlD lEONArd</t>
  </si>
  <si>
    <t>Bowers PLC</t>
  </si>
  <si>
    <t>VEROniCa HARRIs</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pAtricia meNdEZ</t>
  </si>
  <si>
    <t>Elizabeth Carlson</t>
  </si>
  <si>
    <t>jeSSica cAmaCHO</t>
  </si>
  <si>
    <t>Laura Watkins</t>
  </si>
  <si>
    <t>and Murphy Phillips Cunningham,</t>
  </si>
  <si>
    <t>tAMaRa scoTt</t>
  </si>
  <si>
    <t>Christopher Phillips</t>
  </si>
  <si>
    <t>Reese LLC</t>
  </si>
  <si>
    <t>BrUCe ARmsTROnG</t>
  </si>
  <si>
    <t>Michele Mcdonald</t>
  </si>
  <si>
    <t>Gray, and Thomas Lewis</t>
  </si>
  <si>
    <t>ANGelA joNES</t>
  </si>
  <si>
    <t>Sheri Watkins</t>
  </si>
  <si>
    <t>Fry-Singh</t>
  </si>
  <si>
    <t>whITnEY WIlSOn</t>
  </si>
  <si>
    <t>Timothy Hurst</t>
  </si>
  <si>
    <t>CHRistoPheR Scott</t>
  </si>
  <si>
    <t>Damon Andersen</t>
  </si>
  <si>
    <t>Brown-Lam</t>
  </si>
  <si>
    <t>MEliSSa HALl</t>
  </si>
  <si>
    <t>Cox Frye, and Garrett</t>
  </si>
  <si>
    <t>alEX tUCker</t>
  </si>
  <si>
    <t>Kyle Perez</t>
  </si>
  <si>
    <t>Maldonado-Walker</t>
  </si>
  <si>
    <t>lInda PaTTersON</t>
  </si>
  <si>
    <t>Roy-Carey</t>
  </si>
  <si>
    <t>jenniFER BaRRetT</t>
  </si>
  <si>
    <t>Laura Turner</t>
  </si>
  <si>
    <t>Brennan-Rodriguez</t>
  </si>
  <si>
    <t>StepHANie SAvaGe</t>
  </si>
  <si>
    <t>Madison Foster</t>
  </si>
  <si>
    <t>Beasley James Wolfe, and</t>
  </si>
  <si>
    <t>DougLas BuRNS</t>
  </si>
  <si>
    <t>Dawn Strickland</t>
  </si>
  <si>
    <t>and Ball, Robinson Wade</t>
  </si>
  <si>
    <t>thOmAs bakER</t>
  </si>
  <si>
    <t>Alvarez-Harris</t>
  </si>
  <si>
    <t>holly guTiERrEZ</t>
  </si>
  <si>
    <t>Tiffany Gutierrez</t>
  </si>
  <si>
    <t>Munoz and Clark, Moses</t>
  </si>
  <si>
    <t>MiCHAeL DRake</t>
  </si>
  <si>
    <t>Charles Miller</t>
  </si>
  <si>
    <t>Ross PLC</t>
  </si>
  <si>
    <t>MicheLLE CARey</t>
  </si>
  <si>
    <t>Taylor-Navarro</t>
  </si>
  <si>
    <t>maRY pRATT</t>
  </si>
  <si>
    <t>Michael Lowe</t>
  </si>
  <si>
    <t>Shepherd Benjamin, and Kennedy</t>
  </si>
  <si>
    <t>edWArD Harris</t>
  </si>
  <si>
    <t>Christian Robertson</t>
  </si>
  <si>
    <t>ROBeRt smItH</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Edward Jones</t>
  </si>
  <si>
    <t>Stevens Prince, and Schmitt</t>
  </si>
  <si>
    <t>MARgArET rOBiNSON</t>
  </si>
  <si>
    <t>Rose Campbell</t>
  </si>
  <si>
    <t>Meyers-Taylor</t>
  </si>
  <si>
    <t>eLiZAbetH BrIggs</t>
  </si>
  <si>
    <t>Amanda Anderson</t>
  </si>
  <si>
    <t>Stevens, Rodriguez and Mckinney</t>
  </si>
  <si>
    <t>VicToR CaRLSOn</t>
  </si>
  <si>
    <t>Harry Smith</t>
  </si>
  <si>
    <t>ethaN garCIa</t>
  </si>
  <si>
    <t>and Johnson, Silva Flowers</t>
  </si>
  <si>
    <t>BARBaRa ortiZ</t>
  </si>
  <si>
    <t>John Sullivan</t>
  </si>
  <si>
    <t>Park-Hanson</t>
  </si>
  <si>
    <t>sHawN bUtLER</t>
  </si>
  <si>
    <t>Joe Johnston</t>
  </si>
  <si>
    <t>Hurst Warren, and Marsh</t>
  </si>
  <si>
    <t>DyLAn TOrres</t>
  </si>
  <si>
    <t>Randy Gomez</t>
  </si>
  <si>
    <t>Nguyen and Rivera Johnson,</t>
  </si>
  <si>
    <t>mICHAel joNeS</t>
  </si>
  <si>
    <t>Cobb-Ramsey</t>
  </si>
  <si>
    <t>STEPhAnIE HILL</t>
  </si>
  <si>
    <t>Thomas Barnes</t>
  </si>
  <si>
    <t>Horton-Holloway</t>
  </si>
  <si>
    <t>edDiE moore</t>
  </si>
  <si>
    <t>Linda Kent</t>
  </si>
  <si>
    <t>KiMBeRLY sCHroedER</t>
  </si>
  <si>
    <t>Simon, Wilson Brown and</t>
  </si>
  <si>
    <t>jameS florEs</t>
  </si>
  <si>
    <t>Jacob Wright DDS</t>
  </si>
  <si>
    <t>and Horton Hernandez Hernandez,</t>
  </si>
  <si>
    <t>eRikA MeNdOzA</t>
  </si>
  <si>
    <t>jAMEs HarriNgTOn</t>
  </si>
  <si>
    <t>Sheila James</t>
  </si>
  <si>
    <t>Aguilar Lawson and Joseph,</t>
  </si>
  <si>
    <t>MRs. amY buRkE</t>
  </si>
  <si>
    <t>and Miller, Calhoun Riley</t>
  </si>
  <si>
    <t>michael fOrD</t>
  </si>
  <si>
    <t>Moore-Peters</t>
  </si>
  <si>
    <t>KimbERLy crUz</t>
  </si>
  <si>
    <t>Thomas Clark</t>
  </si>
  <si>
    <t>HeLEN FrIeDMAn</t>
  </si>
  <si>
    <t>and Craig, Wallace Espinoza</t>
  </si>
  <si>
    <t>ChRistoPhER MACIaS</t>
  </si>
  <si>
    <t>William Morgan</t>
  </si>
  <si>
    <t>Group Solomon</t>
  </si>
  <si>
    <t>SCOtt LEwiS</t>
  </si>
  <si>
    <t>Jamie Meyers</t>
  </si>
  <si>
    <t>Wilson-Ford</t>
  </si>
  <si>
    <t>jONAthan luna</t>
  </si>
  <si>
    <t>Debbie Arroyo</t>
  </si>
  <si>
    <t>and Price, Summers Brown</t>
  </si>
  <si>
    <t>DeboraH burGess</t>
  </si>
  <si>
    <t>Guzman Ltd</t>
  </si>
  <si>
    <t>MaRy lee</t>
  </si>
  <si>
    <t>Marie Prince</t>
  </si>
  <si>
    <t>Randall-Nelson</t>
  </si>
  <si>
    <t>LAuRA jOhNSOn</t>
  </si>
  <si>
    <t>edward scoTT</t>
  </si>
  <si>
    <t>David Duke</t>
  </si>
  <si>
    <t>JaCqUELINe Villa</t>
  </si>
  <si>
    <t>Romero Calderon and Martin,</t>
  </si>
  <si>
    <t>jeSSiCA ClaRK</t>
  </si>
  <si>
    <t>Maria Collins</t>
  </si>
  <si>
    <t>Williams-Hicks</t>
  </si>
  <si>
    <t>MiChAeL jONES</t>
  </si>
  <si>
    <t>Allen Meyer</t>
  </si>
  <si>
    <t>Floyd-Evans</t>
  </si>
  <si>
    <t>micHaeL GRAhAm</t>
  </si>
  <si>
    <t>Amy Kelley</t>
  </si>
  <si>
    <t>kARA TraN</t>
  </si>
  <si>
    <t>Johnny Bradford</t>
  </si>
  <si>
    <t>TIFFaNy McNeiL</t>
  </si>
  <si>
    <t>Aguirre-Perkins</t>
  </si>
  <si>
    <t>cAITLin FlorES</t>
  </si>
  <si>
    <t>Amanda Hendrix</t>
  </si>
  <si>
    <t>Pierce-Kelly</t>
  </si>
  <si>
    <t>saRa grEen</t>
  </si>
  <si>
    <t>Ltd Reid</t>
  </si>
  <si>
    <t>jULIA mccUllougH</t>
  </si>
  <si>
    <t>Helen Knight</t>
  </si>
  <si>
    <t>and Frazier, Carson Savage</t>
  </si>
  <si>
    <t>JOsePh grEeN</t>
  </si>
  <si>
    <t>Alicia Beard</t>
  </si>
  <si>
    <t>eriCa bArry</t>
  </si>
  <si>
    <t>Christopher Marshall</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elizAbEtH bRoWn</t>
  </si>
  <si>
    <t>Rebecca Baker</t>
  </si>
  <si>
    <t>Willis-Freeman</t>
  </si>
  <si>
    <t>sarah sCoTT</t>
  </si>
  <si>
    <t>Devin Lopez</t>
  </si>
  <si>
    <t>steVEn MUrPhy</t>
  </si>
  <si>
    <t>Deborah Lopez</t>
  </si>
  <si>
    <t>Ware, Davis and Rodriguez</t>
  </si>
  <si>
    <t>JeSsIca fiShEr</t>
  </si>
  <si>
    <t>Steven Grant</t>
  </si>
  <si>
    <t>Allison-Williams</t>
  </si>
  <si>
    <t>BrETT EVANs</t>
  </si>
  <si>
    <t>Callahan-Coleman</t>
  </si>
  <si>
    <t>SAmuEL LEWIS</t>
  </si>
  <si>
    <t>Esparza-Ferrell</t>
  </si>
  <si>
    <t>DeNNis WiLson</t>
  </si>
  <si>
    <t>Woods-Wilson</t>
  </si>
  <si>
    <t>michelLE BraDY</t>
  </si>
  <si>
    <t>Mark Ray</t>
  </si>
  <si>
    <t>Reed, Vasquez and Fleming</t>
  </si>
  <si>
    <t>nATaLiE HoweLL</t>
  </si>
  <si>
    <t>Tamara Olsen</t>
  </si>
  <si>
    <t>and Schultz Bolton Frazier,</t>
  </si>
  <si>
    <t>Seth lEbLAnC</t>
  </si>
  <si>
    <t>Richard Marshall</t>
  </si>
  <si>
    <t>and Smith, Mayo Ware</t>
  </si>
  <si>
    <t>alySSA ocONnoR</t>
  </si>
  <si>
    <t>PLC Christian</t>
  </si>
  <si>
    <t>WiLLIam wILsON</t>
  </si>
  <si>
    <t>Kristin Hill</t>
  </si>
  <si>
    <t>KathErINE MARtIn</t>
  </si>
  <si>
    <t>Baker-Hill</t>
  </si>
  <si>
    <t>cHaD FlOres</t>
  </si>
  <si>
    <t>Vanessa Harris</t>
  </si>
  <si>
    <t>and Smith, Sanders Carey</t>
  </si>
  <si>
    <t>crYsTAl dODSon</t>
  </si>
  <si>
    <t>Taylor Gardner</t>
  </si>
  <si>
    <t>Wood-Thomas</t>
  </si>
  <si>
    <t>daVId caSey</t>
  </si>
  <si>
    <t>Eric Pierce</t>
  </si>
  <si>
    <t>Williams Howell, and Coleman</t>
  </si>
  <si>
    <t>AnDrea PowelL</t>
  </si>
  <si>
    <t>Lauren Schmidt</t>
  </si>
  <si>
    <t>ToNYa LopeZ</t>
  </si>
  <si>
    <t>Russell Winters</t>
  </si>
  <si>
    <t>MicHAEL siMs</t>
  </si>
  <si>
    <t>Flynn, Hart Hodges and</t>
  </si>
  <si>
    <t>erIkA HaWKInS</t>
  </si>
  <si>
    <t>Maxwell-Miller</t>
  </si>
  <si>
    <t>AshlEY mIllER</t>
  </si>
  <si>
    <t>Charles Dixon</t>
  </si>
  <si>
    <t>LLC Singleton</t>
  </si>
  <si>
    <t>jAMES Young</t>
  </si>
  <si>
    <t>Amanda Wilson</t>
  </si>
  <si>
    <t>Gardner and Russell, Frazier</t>
  </si>
  <si>
    <t>richARd BrOoks</t>
  </si>
  <si>
    <t>Tyler Clark</t>
  </si>
  <si>
    <t>Allison-Moore</t>
  </si>
  <si>
    <t>JAmIE greEn</t>
  </si>
  <si>
    <t>Angela Hayes</t>
  </si>
  <si>
    <t>Lee-Best</t>
  </si>
  <si>
    <t>shaNNon McgEE</t>
  </si>
  <si>
    <t>Chelsea Pope</t>
  </si>
  <si>
    <t>tODD wAShinGToN</t>
  </si>
  <si>
    <t>Katherine Robinson DDS</t>
  </si>
  <si>
    <t>MARK jOHnsON</t>
  </si>
  <si>
    <t>Jimenez, Le and Vargas</t>
  </si>
  <si>
    <t>DuaNE May</t>
  </si>
  <si>
    <t>Sean Hunter</t>
  </si>
  <si>
    <t>aLeXandEr rIcHaRDSOn</t>
  </si>
  <si>
    <t>JuliA MORRis</t>
  </si>
  <si>
    <t>Ashley Monroe</t>
  </si>
  <si>
    <t>and Bailey Munoz, Hernandez</t>
  </si>
  <si>
    <t>jOanNa ANTHOnY</t>
  </si>
  <si>
    <t>Rodriguez-Cortez</t>
  </si>
  <si>
    <t>alLISon WIlsON</t>
  </si>
  <si>
    <t>Zachary Coleman</t>
  </si>
  <si>
    <t>Sons Tucker and</t>
  </si>
  <si>
    <t>EMily RAY</t>
  </si>
  <si>
    <t>Russell-James</t>
  </si>
  <si>
    <t>mElANIe HeRnANdez</t>
  </si>
  <si>
    <t>Monica Tate</t>
  </si>
  <si>
    <t>PLC Tanner</t>
  </si>
  <si>
    <t>WIllIam THoMpson</t>
  </si>
  <si>
    <t>Williams Smith and Smith,</t>
  </si>
  <si>
    <t>abIGaIl MccOrmIcK</t>
  </si>
  <si>
    <t>Steve Kelly</t>
  </si>
  <si>
    <t>Lambert, and Parsons Rios</t>
  </si>
  <si>
    <t>aNgeLa GRAveS mD</t>
  </si>
  <si>
    <t>Black Inc</t>
  </si>
  <si>
    <t>STEpHaNIe LEbLaNC</t>
  </si>
  <si>
    <t>Stephanie Lee</t>
  </si>
  <si>
    <t>MS. BRitTanY bROwN</t>
  </si>
  <si>
    <t>Karina Jensen</t>
  </si>
  <si>
    <t>Best-Johnson</t>
  </si>
  <si>
    <t>daRLenE york</t>
  </si>
  <si>
    <t>Trevor Anderson</t>
  </si>
  <si>
    <t>Short-West</t>
  </si>
  <si>
    <t>donNa DaVis</t>
  </si>
  <si>
    <t>Michael Branch</t>
  </si>
  <si>
    <t>Gonzalez, Daniels Hahn and</t>
  </si>
  <si>
    <t>SaBrINa tUCKEr</t>
  </si>
  <si>
    <t>Andrew Ruiz</t>
  </si>
  <si>
    <t>Morales-Weeks</t>
  </si>
  <si>
    <t>TRaCY sHELTOn</t>
  </si>
  <si>
    <t>Adrian Richmond</t>
  </si>
  <si>
    <t>Travis-Williams</t>
  </si>
  <si>
    <t>MiChAEL BURTon</t>
  </si>
  <si>
    <t>Smith Cain, and Chandler</t>
  </si>
  <si>
    <t>MeGAN COOpER</t>
  </si>
  <si>
    <t>Dawn Hammond</t>
  </si>
  <si>
    <t>tHOmAS jimEneZ</t>
  </si>
  <si>
    <t>and Gomez Sons</t>
  </si>
  <si>
    <t>AudReY phIllIPS</t>
  </si>
  <si>
    <t>Bryan Harrison</t>
  </si>
  <si>
    <t>oMaR George</t>
  </si>
  <si>
    <t>Emily Finley</t>
  </si>
  <si>
    <t>and Brennan, Saunders Nichols</t>
  </si>
  <si>
    <t>DougLAS bAkeR</t>
  </si>
  <si>
    <t>AlYsSa dAviS</t>
  </si>
  <si>
    <t>Brian Caldwell</t>
  </si>
  <si>
    <t>and Wells, Kelly Watson</t>
  </si>
  <si>
    <t>maRcIA mOOre</t>
  </si>
  <si>
    <t>Brittany Solis</t>
  </si>
  <si>
    <t>Glenn-Gill</t>
  </si>
  <si>
    <t>RaCHEl jimEnez</t>
  </si>
  <si>
    <t>Shannon Snow</t>
  </si>
  <si>
    <t>shANNON SANcHez</t>
  </si>
  <si>
    <t>Marie Marshall</t>
  </si>
  <si>
    <t>joSepH hartMan</t>
  </si>
  <si>
    <t>KennetH smiTh</t>
  </si>
  <si>
    <t>Leslie Hardin</t>
  </si>
  <si>
    <t>rAYMoNd coOper</t>
  </si>
  <si>
    <t>Robert Mccullough</t>
  </si>
  <si>
    <t>JANEt Berry</t>
  </si>
  <si>
    <t>Thomas Owens</t>
  </si>
  <si>
    <t>Powell-Shaw</t>
  </si>
  <si>
    <t>JASoN SMiTH</t>
  </si>
  <si>
    <t>Taylor Mcpherson</t>
  </si>
  <si>
    <t>Sanders-Watkins</t>
  </si>
  <si>
    <t>MarK Moore</t>
  </si>
  <si>
    <t>Serrano-Henderson</t>
  </si>
  <si>
    <t>SHaroN foRD</t>
  </si>
  <si>
    <t>Cynthia Reyes</t>
  </si>
  <si>
    <t>Inc Cisneros</t>
  </si>
  <si>
    <t>ZoE ROdRiGuEz</t>
  </si>
  <si>
    <t>aaRoN mILLeR</t>
  </si>
  <si>
    <t>George Group</t>
  </si>
  <si>
    <t>STEphEN blacKBuRN</t>
  </si>
  <si>
    <t>Michele Abbott</t>
  </si>
  <si>
    <t>cuRtIS mENDoza</t>
  </si>
  <si>
    <t>Monica Rush</t>
  </si>
  <si>
    <t>Moody LLC</t>
  </si>
  <si>
    <t>jOhn LOPeZ</t>
  </si>
  <si>
    <t>Jonathan Prince</t>
  </si>
  <si>
    <t>Sons and Miles</t>
  </si>
  <si>
    <t>JacOB Lee</t>
  </si>
  <si>
    <t>and Bradley Castaneda Anderson,</t>
  </si>
  <si>
    <t>VictOria YatEs</t>
  </si>
  <si>
    <t>Alexis Anderson</t>
  </si>
  <si>
    <t>Villa and Sons</t>
  </si>
  <si>
    <t>aSHLeY BAILEY</t>
  </si>
  <si>
    <t>Amanda Stuart</t>
  </si>
  <si>
    <t>Dougherty-Robinson</t>
  </si>
  <si>
    <t>jOshuA ColEMan</t>
  </si>
  <si>
    <t>Leah Lin</t>
  </si>
  <si>
    <t>JoRdAN BENNEtT</t>
  </si>
  <si>
    <t>Mr. Justin Richardson</t>
  </si>
  <si>
    <t>Anderson Rivera, and Thornton</t>
  </si>
  <si>
    <t>marIah JonES</t>
  </si>
  <si>
    <t>Kayla Yates</t>
  </si>
  <si>
    <t>and Alvarez Lee Gay,</t>
  </si>
  <si>
    <t>rObErT guzMAN</t>
  </si>
  <si>
    <t>Hailey Duncan PhD</t>
  </si>
  <si>
    <t>Rogers-Petty</t>
  </si>
  <si>
    <t>hEATHeR smith</t>
  </si>
  <si>
    <t>Chase Beasley</t>
  </si>
  <si>
    <t>JErEMY WaRnER</t>
  </si>
  <si>
    <t>Clark Shelton and Welch,</t>
  </si>
  <si>
    <t>AnThony HUDsOn</t>
  </si>
  <si>
    <t>Patrick White</t>
  </si>
  <si>
    <t>eRic lAmbeRt</t>
  </si>
  <si>
    <t>Kenneth Mejia</t>
  </si>
  <si>
    <t>Barnes-Arroyo</t>
  </si>
  <si>
    <t>DaNIel cARTEr</t>
  </si>
  <si>
    <t>Lozano, Robbins and Gordon</t>
  </si>
  <si>
    <t>BrANDon FIelDs</t>
  </si>
  <si>
    <t>Alexa Perry</t>
  </si>
  <si>
    <t>Sanford-Stein</t>
  </si>
  <si>
    <t>shAnnoN SHepPArD</t>
  </si>
  <si>
    <t>Brianna Lane</t>
  </si>
  <si>
    <t>erIc hARt</t>
  </si>
  <si>
    <t>Emily Evans</t>
  </si>
  <si>
    <t>DaWN KIdd</t>
  </si>
  <si>
    <t>and Dorsey, Cox Johnston</t>
  </si>
  <si>
    <t>rAnDy fernAndeZ</t>
  </si>
  <si>
    <t>phiLIp RoDRiGUEZ</t>
  </si>
  <si>
    <t>Bruce Page</t>
  </si>
  <si>
    <t>Thompson, Hicks and Downs</t>
  </si>
  <si>
    <t>mElissA loGAn</t>
  </si>
  <si>
    <t>Jones Wolfe King, and</t>
  </si>
  <si>
    <t>BRiAnA LANg</t>
  </si>
  <si>
    <t>Melinda Larsen</t>
  </si>
  <si>
    <t>Deleon Wood and Hamilton,</t>
  </si>
  <si>
    <t>BrIan TurNEr</t>
  </si>
  <si>
    <t>Jonathan Ferrell</t>
  </si>
  <si>
    <t>and Hensley Alexander, Alvarez</t>
  </si>
  <si>
    <t>ANGelA PaRsOns</t>
  </si>
  <si>
    <t>Kristin Downs</t>
  </si>
  <si>
    <t>Jennings Ali and King,</t>
  </si>
  <si>
    <t>rEbeCca grANT</t>
  </si>
  <si>
    <t>Lisa Dorsey</t>
  </si>
  <si>
    <t>Weber-Murphy</t>
  </si>
  <si>
    <t>anGEla MIlLEr</t>
  </si>
  <si>
    <t>Erik Valdez</t>
  </si>
  <si>
    <t>Krause-Goodman</t>
  </si>
  <si>
    <t>LeaH moOrE</t>
  </si>
  <si>
    <t>Eric Cooley</t>
  </si>
  <si>
    <t>bRaNdy CRUz</t>
  </si>
  <si>
    <t>Williams Eaton Foley, and</t>
  </si>
  <si>
    <t>valERiE RObeRtSON</t>
  </si>
  <si>
    <t>Joy Ford</t>
  </si>
  <si>
    <t>West and Cobb Bradley,</t>
  </si>
  <si>
    <t>TINA bARReTT</t>
  </si>
  <si>
    <t>Kaitlyn Foster</t>
  </si>
  <si>
    <t>Deleon, and Bowen Thomas</t>
  </si>
  <si>
    <t>CynthIA joHnSOn</t>
  </si>
  <si>
    <t>Victoria Gardner</t>
  </si>
  <si>
    <t>Escobar Mclaughlin, Zimmerman and</t>
  </si>
  <si>
    <t>KAthErInE rOJAS</t>
  </si>
  <si>
    <t>Wang-Greene</t>
  </si>
  <si>
    <t>yVOnnE JeNkInS</t>
  </si>
  <si>
    <t>Wendy Sawyer</t>
  </si>
  <si>
    <t>Stephenson Smith Morales, and</t>
  </si>
  <si>
    <t>MiCHAeL DaviLA</t>
  </si>
  <si>
    <t>Shawn Whitaker</t>
  </si>
  <si>
    <t>Reid Group</t>
  </si>
  <si>
    <t>asHLey LamB</t>
  </si>
  <si>
    <t>Cory Higgins</t>
  </si>
  <si>
    <t>Saunders, Padilla Wells and</t>
  </si>
  <si>
    <t>rEbecCa AguiLAr</t>
  </si>
  <si>
    <t>Tracy Johnson</t>
  </si>
  <si>
    <t>Scott-King</t>
  </si>
  <si>
    <t>BrIAN CaREY</t>
  </si>
  <si>
    <t>Dawn Snow</t>
  </si>
  <si>
    <t>Garcia-Bradley</t>
  </si>
  <si>
    <t>TylER PittMAn</t>
  </si>
  <si>
    <t>Wesley Perry</t>
  </si>
  <si>
    <t>Flores-Webb</t>
  </si>
  <si>
    <t>ChrIstoPher ANDErSon</t>
  </si>
  <si>
    <t>and Henderson Oconnell Williams,</t>
  </si>
  <si>
    <t>BeVERly joHNsoN</t>
  </si>
  <si>
    <t>Alyssa George</t>
  </si>
  <si>
    <t>Chen Campbell and Black,</t>
  </si>
  <si>
    <t>eric Fry</t>
  </si>
  <si>
    <t>Inc Reed</t>
  </si>
  <si>
    <t>jOhN PuGh</t>
  </si>
  <si>
    <t>hEather PERRY</t>
  </si>
  <si>
    <t>Colton Wells</t>
  </si>
  <si>
    <t>Moore, Edwards and Carpenter</t>
  </si>
  <si>
    <t>JaCoB nOvak</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Michael Lam</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MATTHeW riVEra</t>
  </si>
  <si>
    <t>Brenda Knox</t>
  </si>
  <si>
    <t>Spears Martinez, and Gay</t>
  </si>
  <si>
    <t>reGInA RICHArds</t>
  </si>
  <si>
    <t>Rachel Alexander PhD</t>
  </si>
  <si>
    <t>DwAyNe MCgrATH</t>
  </si>
  <si>
    <t>Lisa Duffy</t>
  </si>
  <si>
    <t>LLC Weiss</t>
  </si>
  <si>
    <t>stEvEN DixoN</t>
  </si>
  <si>
    <t>Murillo-Mcgee</t>
  </si>
  <si>
    <t>MigUEl RUSSELL</t>
  </si>
  <si>
    <t>Casey Stone</t>
  </si>
  <si>
    <t>Coffey LLC</t>
  </si>
  <si>
    <t>miChelLe tORrEs</t>
  </si>
  <si>
    <t>Stefanie Bridges</t>
  </si>
  <si>
    <t>DwAynE CuRTIs</t>
  </si>
  <si>
    <t>Carol Stein</t>
  </si>
  <si>
    <t>Chaney Smith and Gibson,</t>
  </si>
  <si>
    <t>kAThlEEN wRIght</t>
  </si>
  <si>
    <t>Trevor Davis</t>
  </si>
  <si>
    <t>josEpH fITZgeraLd</t>
  </si>
  <si>
    <t>Haynes Newman, and Zuniga</t>
  </si>
  <si>
    <t>ColLEen Chen</t>
  </si>
  <si>
    <t>and Howard Clark Campbell,</t>
  </si>
  <si>
    <t>RyAN Rich</t>
  </si>
  <si>
    <t>Timothy Sosa</t>
  </si>
  <si>
    <t>Manning PLC</t>
  </si>
  <si>
    <t>laura aNdERsOn</t>
  </si>
  <si>
    <t>Mr. Taylor Garcia MD</t>
  </si>
  <si>
    <t>jaSMIne PEna</t>
  </si>
  <si>
    <t>Allen Briggs</t>
  </si>
  <si>
    <t>Bartlett PLC</t>
  </si>
  <si>
    <t>SamueL MOlInA</t>
  </si>
  <si>
    <t>Joshua Howard</t>
  </si>
  <si>
    <t>Case-Pierce</t>
  </si>
  <si>
    <t>jaMES mOORE</t>
  </si>
  <si>
    <t>Heather Morrison</t>
  </si>
  <si>
    <t>King-Armstrong</t>
  </si>
  <si>
    <t>TifFanY KiM</t>
  </si>
  <si>
    <t>Gillespie, Gonzales and Blake</t>
  </si>
  <si>
    <t>deBORah rodRiGUEz</t>
  </si>
  <si>
    <t>Werner PLC</t>
  </si>
  <si>
    <t>David bArKeR</t>
  </si>
  <si>
    <t>MIChAEl aLlen</t>
  </si>
  <si>
    <t>Smith-Glenn</t>
  </si>
  <si>
    <t>KiMBErly pENA</t>
  </si>
  <si>
    <t>Marilyn Mitchell</t>
  </si>
  <si>
    <t>Group Potts</t>
  </si>
  <si>
    <t>cASsaNdra mARTinEz</t>
  </si>
  <si>
    <t>Dixon-Burns</t>
  </si>
  <si>
    <t>dAnieL mCCullougH</t>
  </si>
  <si>
    <t>Shane Pierce</t>
  </si>
  <si>
    <t>Rios Pineda Wallace, and</t>
  </si>
  <si>
    <t>NATaSHA sHiEldS</t>
  </si>
  <si>
    <t>Cheryl Davis</t>
  </si>
  <si>
    <t>Simmons-Gomez</t>
  </si>
  <si>
    <t>maRK WRIGHT</t>
  </si>
  <si>
    <t>Joseph Green</t>
  </si>
  <si>
    <t>Gordon-Arnold</t>
  </si>
  <si>
    <t>ALEx hendrICKs</t>
  </si>
  <si>
    <t>Ashley Spencer</t>
  </si>
  <si>
    <t>ricardo SteWarT</t>
  </si>
  <si>
    <t>Bethany Mccullough</t>
  </si>
  <si>
    <t>Harris-Stokes</t>
  </si>
  <si>
    <t>sCott bUCklEY</t>
  </si>
  <si>
    <t>Jacobs and Barron, Medina</t>
  </si>
  <si>
    <t>JUDY GamBLE</t>
  </si>
  <si>
    <t>Rodriguez, Chan and Lee</t>
  </si>
  <si>
    <t>MarY coLeman</t>
  </si>
  <si>
    <t>Savannah Coleman</t>
  </si>
  <si>
    <t>Perry-Garcia</t>
  </si>
  <si>
    <t>mR. RaNdY STEVEnS</t>
  </si>
  <si>
    <t>Robert Ballard</t>
  </si>
  <si>
    <t>Inc Perkins</t>
  </si>
  <si>
    <t>emMa wILliAMs</t>
  </si>
  <si>
    <t>Adrienne Knight</t>
  </si>
  <si>
    <t>Fuller-Allen</t>
  </si>
  <si>
    <t>LArrY aLEXaNDER</t>
  </si>
  <si>
    <t>Nathan Williamson</t>
  </si>
  <si>
    <t>Rodriguez, Hansen and Brennan</t>
  </si>
  <si>
    <t>marIA grEEN</t>
  </si>
  <si>
    <t>Erin Rose</t>
  </si>
  <si>
    <t>brANDON DUDlEY</t>
  </si>
  <si>
    <t>Brian Carson</t>
  </si>
  <si>
    <t>and Drake Chapman, Harvey</t>
  </si>
  <si>
    <t>aLliSOn humpHrey</t>
  </si>
  <si>
    <t>Sarah Moore</t>
  </si>
  <si>
    <t>Evans-Stanley</t>
  </si>
  <si>
    <t>bEth LI</t>
  </si>
  <si>
    <t>Richard Bell DDS</t>
  </si>
  <si>
    <t>Hodges Inc</t>
  </si>
  <si>
    <t>EILeen ramOs</t>
  </si>
  <si>
    <t>Jason Ross</t>
  </si>
  <si>
    <t>Gonzalez and Young Case,</t>
  </si>
  <si>
    <t>aPRIl grANT</t>
  </si>
  <si>
    <t>Christy Richmond</t>
  </si>
  <si>
    <t>tRaviS bOoTH</t>
  </si>
  <si>
    <t>Larry Whitaker</t>
  </si>
  <si>
    <t>Smith-Dixon</t>
  </si>
  <si>
    <t>brAndon IngRAm</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MAtTHew harRISon</t>
  </si>
  <si>
    <t>dONNA HUNT</t>
  </si>
  <si>
    <t>Susan Luna</t>
  </si>
  <si>
    <t>Swanson-Reed</t>
  </si>
  <si>
    <t>Brandi PErez</t>
  </si>
  <si>
    <t>William Key</t>
  </si>
  <si>
    <t>MICHaEL cuNNingham</t>
  </si>
  <si>
    <t>Tiffany Dawson</t>
  </si>
  <si>
    <t>White Bennett and Russell,</t>
  </si>
  <si>
    <t>JAMES MArtIN</t>
  </si>
  <si>
    <t>brIaN fReNCh</t>
  </si>
  <si>
    <t>Kelly, and Mitchell Hall</t>
  </si>
  <si>
    <t>jAMES PiTTs</t>
  </si>
  <si>
    <t>Julie Williamson</t>
  </si>
  <si>
    <t>nicoLE claRK</t>
  </si>
  <si>
    <t>Pamela Spencer</t>
  </si>
  <si>
    <t>pATriCk peRrY</t>
  </si>
  <si>
    <t>Isaiah Day</t>
  </si>
  <si>
    <t>Green Hayden and Jacobs,</t>
  </si>
  <si>
    <t>jefFREY bROwn</t>
  </si>
  <si>
    <t>scotT waSHInGTOn</t>
  </si>
  <si>
    <t>and Gordon Sanchez Martinez,</t>
  </si>
  <si>
    <t>tOdd PhillIpS</t>
  </si>
  <si>
    <t>Soto-Meyers</t>
  </si>
  <si>
    <t>GaRy ELLis</t>
  </si>
  <si>
    <t>and Smith Harris, Clark</t>
  </si>
  <si>
    <t>jaMES HOlmES</t>
  </si>
  <si>
    <t>Kevin Fox</t>
  </si>
  <si>
    <t>and Moore Rodriguez Jensen,</t>
  </si>
  <si>
    <t>bILly PERrY</t>
  </si>
  <si>
    <t>Mary Ramirez</t>
  </si>
  <si>
    <t>Townsend Bowen and Hardy,</t>
  </si>
  <si>
    <t>lisA WiLLiams</t>
  </si>
  <si>
    <t>Allison Harvey</t>
  </si>
  <si>
    <t>Parsons-Carter</t>
  </si>
  <si>
    <t>ERIk pHillipS</t>
  </si>
  <si>
    <t>Brandon Myers</t>
  </si>
  <si>
    <t>Ferrell, Campbell and Wilkerson</t>
  </si>
  <si>
    <t>TImoThY chAVEz</t>
  </si>
  <si>
    <t>Mata-Newton</t>
  </si>
  <si>
    <t>crAIG GarciA</t>
  </si>
  <si>
    <t>Kathy Ruiz</t>
  </si>
  <si>
    <t>Rose-Jones</t>
  </si>
  <si>
    <t>JENnIfER thomPsON</t>
  </si>
  <si>
    <t>Johnny Johnson</t>
  </si>
  <si>
    <t>Hill, Shannon Robertson and</t>
  </si>
  <si>
    <t>sTEPHEn ORTEGA</t>
  </si>
  <si>
    <t>Christina Howard</t>
  </si>
  <si>
    <t>EmiLy herReRA</t>
  </si>
  <si>
    <t>Michelle Chambers</t>
  </si>
  <si>
    <t>jusTin POWelL</t>
  </si>
  <si>
    <t>Ltd Bender</t>
  </si>
  <si>
    <t>Debra morrIsoN</t>
  </si>
  <si>
    <t>Holly Townsend</t>
  </si>
  <si>
    <t>and Garrett Walsh, Gonzalez</t>
  </si>
  <si>
    <t>amY KniGHT</t>
  </si>
  <si>
    <t>Stephanie Christensen</t>
  </si>
  <si>
    <t>Johnson, Gardner Frank and</t>
  </si>
  <si>
    <t>aBIgAIL lEe</t>
  </si>
  <si>
    <t>Patterson and Williams, Smith</t>
  </si>
  <si>
    <t>DORis PaTteRSOn</t>
  </si>
  <si>
    <t>Bryan Stephens</t>
  </si>
  <si>
    <t>Smith-Lee</t>
  </si>
  <si>
    <t>emILY WilSon</t>
  </si>
  <si>
    <t>Steven Walton</t>
  </si>
  <si>
    <t>Palmer-Robbins</t>
  </si>
  <si>
    <t>TAnyA fERguSOn</t>
  </si>
  <si>
    <t>Carlos Moore</t>
  </si>
  <si>
    <t>Phillips-Chen</t>
  </si>
  <si>
    <t>rEBEcca mOoRe</t>
  </si>
  <si>
    <t>erICa paYnE</t>
  </si>
  <si>
    <t>Kristi Davis</t>
  </si>
  <si>
    <t>Baker-Hernandez</t>
  </si>
  <si>
    <t>MIChAel stEwaRt</t>
  </si>
  <si>
    <t>Nathan Lambert</t>
  </si>
  <si>
    <t>Molina-Dunlap</t>
  </si>
  <si>
    <t>COlLeen lee</t>
  </si>
  <si>
    <t>Margaret Sherman</t>
  </si>
  <si>
    <t>kiMbERlY bUTlER</t>
  </si>
  <si>
    <t>Renee Hanson</t>
  </si>
  <si>
    <t>Gilmore and Ross Wheeler,</t>
  </si>
  <si>
    <t>wAYNE loPeZ</t>
  </si>
  <si>
    <t>Patrick Walters</t>
  </si>
  <si>
    <t>Washington and Snyder Cooper,</t>
  </si>
  <si>
    <t>CyNthiA LopeZ</t>
  </si>
  <si>
    <t>Mathis Middleton, Young and</t>
  </si>
  <si>
    <t>Wendy MaNn</t>
  </si>
  <si>
    <t>Steven Alvarado</t>
  </si>
  <si>
    <t>jessicA kNOx DdS</t>
  </si>
  <si>
    <t>Dorothy Gibson</t>
  </si>
  <si>
    <t>Inc Melendez</t>
  </si>
  <si>
    <t>TiFFANY vaZQUEz</t>
  </si>
  <si>
    <t>Gregory Hughes</t>
  </si>
  <si>
    <t>Kennedy-Woodard</t>
  </si>
  <si>
    <t>dOnAld TUrNER</t>
  </si>
  <si>
    <t>Larry Rhodes</t>
  </si>
  <si>
    <t>BRIAN yOrk</t>
  </si>
  <si>
    <t>Travis Mckay</t>
  </si>
  <si>
    <t>and Barrett Sons</t>
  </si>
  <si>
    <t>daWn edwArDs</t>
  </si>
  <si>
    <t>Rhonda Jones</t>
  </si>
  <si>
    <t>and Strong Garrett, Jones</t>
  </si>
  <si>
    <t>brIAn ScHwartZ</t>
  </si>
  <si>
    <t>Tonya Williams</t>
  </si>
  <si>
    <t>ALLen VAUGhn</t>
  </si>
  <si>
    <t>Daniel Marshall</t>
  </si>
  <si>
    <t>and Alvarez Stevens Cox,</t>
  </si>
  <si>
    <t>KaTHy TAYlOr</t>
  </si>
  <si>
    <t>Timothy Perez</t>
  </si>
  <si>
    <t>Freeman Nelson, and Torres</t>
  </si>
  <si>
    <t>MARIa soTO</t>
  </si>
  <si>
    <t>Salazar-Martinez</t>
  </si>
  <si>
    <t>PeteR DOuGlas</t>
  </si>
  <si>
    <t>Brenda Duran</t>
  </si>
  <si>
    <t>Hansen Smith and Mcdonald,</t>
  </si>
  <si>
    <t>NaThaN thomPSoN</t>
  </si>
  <si>
    <t>Erik Harris</t>
  </si>
  <si>
    <t>Fischer, Webb Jones and</t>
  </si>
  <si>
    <t>SamAnTHA MaTA</t>
  </si>
  <si>
    <t>Brandon Clark</t>
  </si>
  <si>
    <t>Lopez-Walters</t>
  </si>
  <si>
    <t>mR. jOSePH WILlIaMS MD</t>
  </si>
  <si>
    <t>Sarah Taylor</t>
  </si>
  <si>
    <t>Eaton-Wood</t>
  </si>
  <si>
    <t>MEGAn gUZMAN</t>
  </si>
  <si>
    <t>Terrance Rodriguez</t>
  </si>
  <si>
    <t>and Francis Williams, Long</t>
  </si>
  <si>
    <t>aLleN JohnsoN</t>
  </si>
  <si>
    <t>Inc Yang</t>
  </si>
  <si>
    <t>joSHuA pHILlIps</t>
  </si>
  <si>
    <t>Patrick Ltd</t>
  </si>
  <si>
    <t>MEGaN greEn</t>
  </si>
  <si>
    <t>Steven Olson</t>
  </si>
  <si>
    <t>Ellis-Lopez</t>
  </si>
  <si>
    <t>Roy oCOnneLl</t>
  </si>
  <si>
    <t>Kathleen Snyder</t>
  </si>
  <si>
    <t>Meyer James, and Morgan</t>
  </si>
  <si>
    <t>JODI wAlKer</t>
  </si>
  <si>
    <t>David Lambert</t>
  </si>
  <si>
    <t>Thornton-Williams</t>
  </si>
  <si>
    <t>dAviD ferGUsOn</t>
  </si>
  <si>
    <t>TasHa JeNninGs</t>
  </si>
  <si>
    <t>Tony Garcia</t>
  </si>
  <si>
    <t>scOtT CanNoN Md</t>
  </si>
  <si>
    <t>Lori Jensen</t>
  </si>
  <si>
    <t>Mendoza, Meyer and Massey</t>
  </si>
  <si>
    <t>MArk bEcker</t>
  </si>
  <si>
    <t>Julia Dunn MD</t>
  </si>
  <si>
    <t>Herrera White Bryant, and</t>
  </si>
  <si>
    <t>ROBERt HEnsLEY</t>
  </si>
  <si>
    <t>Amy Wilkinson</t>
  </si>
  <si>
    <t>sydNey sCoTt</t>
  </si>
  <si>
    <t>Samuel Jefferson</t>
  </si>
  <si>
    <t>Salazar-White</t>
  </si>
  <si>
    <t>kARen haRRIs</t>
  </si>
  <si>
    <t>Christopher Obrien</t>
  </si>
  <si>
    <t>Everett Ltd</t>
  </si>
  <si>
    <t>KATrINA WrIgHt</t>
  </si>
  <si>
    <t>Austin Moran DDS</t>
  </si>
  <si>
    <t>Sharp Ltd</t>
  </si>
  <si>
    <t>liNDA garcIA</t>
  </si>
  <si>
    <t>Shannon Webb</t>
  </si>
  <si>
    <t>and Friedman Gray Ayers,</t>
  </si>
  <si>
    <t>RIChArd HENdERsoN</t>
  </si>
  <si>
    <t>Rachel Duncan</t>
  </si>
  <si>
    <t>Parrish Inc</t>
  </si>
  <si>
    <t>jean WiLLiams</t>
  </si>
  <si>
    <t>Jason Stephenson</t>
  </si>
  <si>
    <t>Mason-Adams</t>
  </si>
  <si>
    <t>tYler hUdSoN</t>
  </si>
  <si>
    <t>Brooke Duarte</t>
  </si>
  <si>
    <t>Vincent-Phillips</t>
  </si>
  <si>
    <t>James WRIGHt</t>
  </si>
  <si>
    <t>Nichole Harris</t>
  </si>
  <si>
    <t>Griffin Bauer Johnson, and</t>
  </si>
  <si>
    <t>JAMeS dODSOn</t>
  </si>
  <si>
    <t>Jeanette Weaver</t>
  </si>
  <si>
    <t>Group Wise</t>
  </si>
  <si>
    <t>RIckY OrOzcO</t>
  </si>
  <si>
    <t>Anderson-Mueller</t>
  </si>
  <si>
    <t>diANA YOUNG</t>
  </si>
  <si>
    <t>Tammy Moss</t>
  </si>
  <si>
    <t>Willis-Walker</t>
  </si>
  <si>
    <t>micHaeL WaLKEr</t>
  </si>
  <si>
    <t>Christopher Todd</t>
  </si>
  <si>
    <t>Grimes Jones and Swanson,</t>
  </si>
  <si>
    <t>stEVEn roTH</t>
  </si>
  <si>
    <t>Michelle Maynard DVM</t>
  </si>
  <si>
    <t>mIchAEL rodrIgueZ</t>
  </si>
  <si>
    <t>Smith, Ayala and Lawson</t>
  </si>
  <si>
    <t>kevIn cONNeR</t>
  </si>
  <si>
    <t>Tran-Shah</t>
  </si>
  <si>
    <t>DAvId weLlS</t>
  </si>
  <si>
    <t>and Harrison Stafford, Neal</t>
  </si>
  <si>
    <t>BRUcE wATERS</t>
  </si>
  <si>
    <t>Bryan Cole</t>
  </si>
  <si>
    <t>Benson-Franklin</t>
  </si>
  <si>
    <t>brIAN bUtlER</t>
  </si>
  <si>
    <t>Deborah Parker</t>
  </si>
  <si>
    <t>Pitts-Mueller</t>
  </si>
  <si>
    <t>mAnDy CooK</t>
  </si>
  <si>
    <t>Flynn, and Harris Mullins</t>
  </si>
  <si>
    <t>MOnIcA carlSon</t>
  </si>
  <si>
    <t>ChriSTiNe WoODS</t>
  </si>
  <si>
    <t>Chelsea Townsend</t>
  </si>
  <si>
    <t>Buck-Compton</t>
  </si>
  <si>
    <t>dYLAN hAmmOnD</t>
  </si>
  <si>
    <t>Mary Calderon</t>
  </si>
  <si>
    <t>Baker-Jackson</t>
  </si>
  <si>
    <t>kArEn hERNanDeZ</t>
  </si>
  <si>
    <t>Hall-Vargas</t>
  </si>
  <si>
    <t>LiSa Allen</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Erin Chapman</t>
  </si>
  <si>
    <t>Wilson, Smith and Marshall</t>
  </si>
  <si>
    <t>mICHaeL FARreLl</t>
  </si>
  <si>
    <t>Ryan Guerrero</t>
  </si>
  <si>
    <t>Hicks-Frederick</t>
  </si>
  <si>
    <t>BriAn poWeLL</t>
  </si>
  <si>
    <t>and Kelly Sons</t>
  </si>
  <si>
    <t>DiAnA GoNZALES</t>
  </si>
  <si>
    <t>Christy Kelley</t>
  </si>
  <si>
    <t>Jones Brown, and Rosales</t>
  </si>
  <si>
    <t>RYaN jOHNSOn</t>
  </si>
  <si>
    <t>Morales and Kirby, Hill</t>
  </si>
  <si>
    <t>KImBeRLY pArkS</t>
  </si>
  <si>
    <t>Ashley Walker</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Bobby White</t>
  </si>
  <si>
    <t>aNNe lEe</t>
  </si>
  <si>
    <t>Douglas Perkins</t>
  </si>
  <si>
    <t>Joyce-Burke</t>
  </si>
  <si>
    <t>kElly sNYder</t>
  </si>
  <si>
    <t>Melvin Walker</t>
  </si>
  <si>
    <t>and Carroll Campos, Johnson</t>
  </si>
  <si>
    <t>MEGan baKer</t>
  </si>
  <si>
    <t>Xavier Crawford</t>
  </si>
  <si>
    <t>PLC Bowen</t>
  </si>
  <si>
    <t>dr. jusTIN mcmIlLAn</t>
  </si>
  <si>
    <t>Samantha Larson</t>
  </si>
  <si>
    <t>Fox-Lee</t>
  </si>
  <si>
    <t>GERaLd Ho</t>
  </si>
  <si>
    <t>ClIFFoRD MIlleR</t>
  </si>
  <si>
    <t>Smith, and Diaz Ramos</t>
  </si>
  <si>
    <t>KayLA reEd</t>
  </si>
  <si>
    <t>Taylor Rivera</t>
  </si>
  <si>
    <t>Jacobs Porter, and Bailey</t>
  </si>
  <si>
    <t>aDam BOYle</t>
  </si>
  <si>
    <t>and Robinson Santos Lewis,</t>
  </si>
  <si>
    <t>RIChArD peRkiNs</t>
  </si>
  <si>
    <t>Anna Thomas</t>
  </si>
  <si>
    <t>mrS. DONNA bakeR</t>
  </si>
  <si>
    <t>Kenneth Sanders</t>
  </si>
  <si>
    <t>Soto and Bradford, Smith</t>
  </si>
  <si>
    <t>scoTt gibSON</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MEliSsA greEn</t>
  </si>
  <si>
    <t>Betty Dominguez</t>
  </si>
  <si>
    <t>Dickerson-Wilson</t>
  </si>
  <si>
    <t>cHRisTINE nIcholSON</t>
  </si>
  <si>
    <t>Timothy Mercer</t>
  </si>
  <si>
    <t>KAItlYN HinES</t>
  </si>
  <si>
    <t>jAvIEr DavIs</t>
  </si>
  <si>
    <t>Jacob Taylor</t>
  </si>
  <si>
    <t>sTephanIe BAiley</t>
  </si>
  <si>
    <t>and Bray Callahan, Allen</t>
  </si>
  <si>
    <t>JiLL Martinez</t>
  </si>
  <si>
    <t>lisa WIlLiaMS</t>
  </si>
  <si>
    <t>Ochoa and Hall, Ramos</t>
  </si>
  <si>
    <t>SaRAH wilLis</t>
  </si>
  <si>
    <t>Taylor Sharp</t>
  </si>
  <si>
    <t>susAn wiLson</t>
  </si>
  <si>
    <t>Jorge Riggs</t>
  </si>
  <si>
    <t>Tate-Duncan</t>
  </si>
  <si>
    <t>SHaUN GArCIA</t>
  </si>
  <si>
    <t>Dillon-Murphy</t>
  </si>
  <si>
    <t>RuBeN jOrDAn</t>
  </si>
  <si>
    <t>Robin Kim</t>
  </si>
  <si>
    <t>Bullock-Chen</t>
  </si>
  <si>
    <t>mARk JoyCe</t>
  </si>
  <si>
    <t>Caroline Russell</t>
  </si>
  <si>
    <t>Inc Dunn</t>
  </si>
  <si>
    <t>cAssANdRa yoUNG</t>
  </si>
  <si>
    <t>Ryan Malone</t>
  </si>
  <si>
    <t>rebecCa jOnES</t>
  </si>
  <si>
    <t>Katelyn Adams</t>
  </si>
  <si>
    <t>Blackburn Taylor, Hanna and</t>
  </si>
  <si>
    <t>paulA WiLLIAms</t>
  </si>
  <si>
    <t>Clements-Ortega</t>
  </si>
  <si>
    <t>MaRK lArsON</t>
  </si>
  <si>
    <t>Ricardo Hill</t>
  </si>
  <si>
    <t>Price-Mcdonald</t>
  </si>
  <si>
    <t>AlExanDrIa ROcha</t>
  </si>
  <si>
    <t>Audrey Hines</t>
  </si>
  <si>
    <t>and Scott, Brown Dyer</t>
  </si>
  <si>
    <t>DAvId sPEaRS</t>
  </si>
  <si>
    <t>Cynthia Arnold</t>
  </si>
  <si>
    <t>JasoN barrETT</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rebeCca mitCHelL</t>
  </si>
  <si>
    <t>Angela Wheeler</t>
  </si>
  <si>
    <t>Harrison and Carrillo Herman,</t>
  </si>
  <si>
    <t>jErEmiAH forD</t>
  </si>
  <si>
    <t>and Campbell Peters, Ewing</t>
  </si>
  <si>
    <t>marK GARCIA</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trAvis YoUNG</t>
  </si>
  <si>
    <t>Angela Mccormick</t>
  </si>
  <si>
    <t>AnNA THOMPsOn</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kYle carteR</t>
  </si>
  <si>
    <t>Peter Moss</t>
  </si>
  <si>
    <t>SteVeN hUrlEy</t>
  </si>
  <si>
    <t>Michelle Ramos</t>
  </si>
  <si>
    <t>Kelly, Kemp and Tate</t>
  </si>
  <si>
    <t>PaIgE PEReZ</t>
  </si>
  <si>
    <t>Allison Lynn MD</t>
  </si>
  <si>
    <t>Scott-Brooks</t>
  </si>
  <si>
    <t>cHRIsTopHer VEGa</t>
  </si>
  <si>
    <t>Gardner-Snyder</t>
  </si>
  <si>
    <t>jeNnifer STEwART</t>
  </si>
  <si>
    <t>Taylor Ramos</t>
  </si>
  <si>
    <t>and Franklin Martin Allen,</t>
  </si>
  <si>
    <t>MaTtHeW casTro</t>
  </si>
  <si>
    <t>Anthony Alvarado</t>
  </si>
  <si>
    <t>Scott-Russell</t>
  </si>
  <si>
    <t>paIge SMITh</t>
  </si>
  <si>
    <t>Tara Hanna</t>
  </si>
  <si>
    <t>sarAH BaUtiSta</t>
  </si>
  <si>
    <t>Charles Stephens</t>
  </si>
  <si>
    <t>Park, Ho Washington and</t>
  </si>
  <si>
    <t>mIChELLE JoNeS</t>
  </si>
  <si>
    <t>Michael Barnett</t>
  </si>
  <si>
    <t>MICHele COLEMAn</t>
  </si>
  <si>
    <t>Tiffany Hancock</t>
  </si>
  <si>
    <t>Salazar-Morrison</t>
  </si>
  <si>
    <t>KEitH mUlLINs</t>
  </si>
  <si>
    <t>Derrick Ware</t>
  </si>
  <si>
    <t>Vasquez Hernandez, and Smith</t>
  </si>
  <si>
    <t>lORi DEaN</t>
  </si>
  <si>
    <t>Patty Hood</t>
  </si>
  <si>
    <t>Mooney-Jimenez</t>
  </si>
  <si>
    <t>hoLlY SAunDERs</t>
  </si>
  <si>
    <t>and Miranda Kane Fuentes,</t>
  </si>
  <si>
    <t>JosepH SmitH</t>
  </si>
  <si>
    <t>Marcus Brandt</t>
  </si>
  <si>
    <t>and Cordova Klein, Spence</t>
  </si>
  <si>
    <t>kim loVE</t>
  </si>
  <si>
    <t>Morris, and Perez Robinson</t>
  </si>
  <si>
    <t>carLoS PAteL</t>
  </si>
  <si>
    <t>Ricky Campbell</t>
  </si>
  <si>
    <t>Cox-Cook</t>
  </si>
  <si>
    <t>melISsa Dennis</t>
  </si>
  <si>
    <t>Dale Allen</t>
  </si>
  <si>
    <t>Tucker and Carpenter Young,</t>
  </si>
  <si>
    <t>JOhN wARD</t>
  </si>
  <si>
    <t>Vincent Martin</t>
  </si>
  <si>
    <t>Nelson-Hinton</t>
  </si>
  <si>
    <t>tOMMy SeLlErs</t>
  </si>
  <si>
    <t>Travis Cooke</t>
  </si>
  <si>
    <t>Brown Beard, Alvarez and</t>
  </si>
  <si>
    <t>jacqueLiNE odONNELl</t>
  </si>
  <si>
    <t>sAnDy dawsOn</t>
  </si>
  <si>
    <t>Mcpherson Nelson Macias, and</t>
  </si>
  <si>
    <t>daNiElLe WIllIaMs</t>
  </si>
  <si>
    <t>Emily Harding</t>
  </si>
  <si>
    <t>Rogers and Moore Graves,</t>
  </si>
  <si>
    <t>katHLEEn mORrIs</t>
  </si>
  <si>
    <t>Daniel Medina</t>
  </si>
  <si>
    <t>Short Ltd</t>
  </si>
  <si>
    <t>aNdrEW BAldwin</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gregorY DaVIs</t>
  </si>
  <si>
    <t>Sherri Mckee</t>
  </si>
  <si>
    <t>Ball-Browning</t>
  </si>
  <si>
    <t>KImbERLy lANE</t>
  </si>
  <si>
    <t>Amanda Barry MD</t>
  </si>
  <si>
    <t>and Gray, Wright Barnes</t>
  </si>
  <si>
    <t>brianNa cAIN</t>
  </si>
  <si>
    <t>Lisa Marquez</t>
  </si>
  <si>
    <t>Gould-Wade</t>
  </si>
  <si>
    <t>jesse TAYLor</t>
  </si>
  <si>
    <t>Jose Mccarthy</t>
  </si>
  <si>
    <t>and Sons Salas</t>
  </si>
  <si>
    <t>BrEnDa Jones</t>
  </si>
  <si>
    <t>Thomas Wolf</t>
  </si>
  <si>
    <t>CInDy crOss</t>
  </si>
  <si>
    <t>aLExANdria SMITh</t>
  </si>
  <si>
    <t>Patricia Hill</t>
  </si>
  <si>
    <t>Hayes and Evans, Maddox</t>
  </si>
  <si>
    <t>Mary grIffiTh</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SANdRA sMItH</t>
  </si>
  <si>
    <t>Andrew Bernard</t>
  </si>
  <si>
    <t>Knight Carney, and Hamilton</t>
  </si>
  <si>
    <t>DyLan yOuNg</t>
  </si>
  <si>
    <t>Sandra Olson</t>
  </si>
  <si>
    <t>Mayo-Riggs</t>
  </si>
  <si>
    <t>JOShuA WALTOn</t>
  </si>
  <si>
    <t>Stephen Phillips</t>
  </si>
  <si>
    <t>Rivera-Allen</t>
  </si>
  <si>
    <t>coReY rObInson</t>
  </si>
  <si>
    <t>Shawn Gonzales</t>
  </si>
  <si>
    <t>VAlErIe PITTS</t>
  </si>
  <si>
    <t>ThEREsa saNCHeZ</t>
  </si>
  <si>
    <t>Watson-Hunt</t>
  </si>
  <si>
    <t>REgiNa wade</t>
  </si>
  <si>
    <t>Tanya Taylor</t>
  </si>
  <si>
    <t>and Madden Paul Kim,</t>
  </si>
  <si>
    <t>PATRIck DaNiEl</t>
  </si>
  <si>
    <t>Bradley Pierce</t>
  </si>
  <si>
    <t>Ward-Rose</t>
  </si>
  <si>
    <t>JaMIE pACe</t>
  </si>
  <si>
    <t>Tina Shannon</t>
  </si>
  <si>
    <t>Wilson Wallace, Romero and</t>
  </si>
  <si>
    <t>DEborAH duKe</t>
  </si>
  <si>
    <t>Heather Barrett</t>
  </si>
  <si>
    <t>and Davis Mason Lucas,</t>
  </si>
  <si>
    <t>chrisTiNA perrY</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Pamela Hernandez</t>
  </si>
  <si>
    <t>Ltd Cunningham</t>
  </si>
  <si>
    <t>bRad DUnn</t>
  </si>
  <si>
    <t>Alyssa Lee</t>
  </si>
  <si>
    <t>toDd PeRez</t>
  </si>
  <si>
    <t>Allen-Hall</t>
  </si>
  <si>
    <t>KElly pAYne</t>
  </si>
  <si>
    <t>Leslie Pearson</t>
  </si>
  <si>
    <t>Shepherd Campbell, Martinez and</t>
  </si>
  <si>
    <t>chArLEs BROwN</t>
  </si>
  <si>
    <t>Joshua Nichols</t>
  </si>
  <si>
    <t>Yu-Harrington</t>
  </si>
  <si>
    <t>JOSE BaRbEr</t>
  </si>
  <si>
    <t>Janice Whitaker</t>
  </si>
  <si>
    <t>Sons and Kennedy</t>
  </si>
  <si>
    <t>SaRAH walterS</t>
  </si>
  <si>
    <t>Elizabeth Mcbride</t>
  </si>
  <si>
    <t>stEvEn wILliams</t>
  </si>
  <si>
    <t>Dominic Stanley</t>
  </si>
  <si>
    <t>Bell Johnson Gordon, and</t>
  </si>
  <si>
    <t>ElIZabeth jaCOBSOn</t>
  </si>
  <si>
    <t>Scott Marshall</t>
  </si>
  <si>
    <t>Mckinney-Castillo</t>
  </si>
  <si>
    <t>KATiE mArtIN</t>
  </si>
  <si>
    <t>Lindsey Trujillo</t>
  </si>
  <si>
    <t>and Moore, Cunningham Clayton</t>
  </si>
  <si>
    <t>TAYLoR SMith</t>
  </si>
  <si>
    <t>Renee Snyder</t>
  </si>
  <si>
    <t>Carey-Dalton</t>
  </si>
  <si>
    <t>NaTHanieL caRr</t>
  </si>
  <si>
    <t>Brett Mayo</t>
  </si>
  <si>
    <t>Leonard JOhnSon</t>
  </si>
  <si>
    <t>Tracy Ellison</t>
  </si>
  <si>
    <t>Whitaker, and Thornton Scott</t>
  </si>
  <si>
    <t>MrS. anDRea miLLEr</t>
  </si>
  <si>
    <t>Anita Diaz</t>
  </si>
  <si>
    <t>Dalton-Jones</t>
  </si>
  <si>
    <t>JOsHua Patterson</t>
  </si>
  <si>
    <t>Torres Flores Martinez, and</t>
  </si>
  <si>
    <t>anDRea DIaz</t>
  </si>
  <si>
    <t>Donald Hall</t>
  </si>
  <si>
    <t>Richards-Esparza</t>
  </si>
  <si>
    <t>CHarles gOnZALEs</t>
  </si>
  <si>
    <t>Franklin, and Clark Harrison</t>
  </si>
  <si>
    <t>LiSA MyERs</t>
  </si>
  <si>
    <t>Omar Aguilar</t>
  </si>
  <si>
    <t>cARRIE MCCarTy</t>
  </si>
  <si>
    <t>Jasmine Norton</t>
  </si>
  <si>
    <t>Glover-Bass</t>
  </si>
  <si>
    <t>carOlYn carlsoN</t>
  </si>
  <si>
    <t>Ashlee Fletcher</t>
  </si>
  <si>
    <t>JosEpH RodRIgueZ</t>
  </si>
  <si>
    <t>Cole-Gonzalez</t>
  </si>
  <si>
    <t>KaREn smItH</t>
  </si>
  <si>
    <t>LOri smIth</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cyNthia miRanda</t>
  </si>
  <si>
    <t>Shannon Turner</t>
  </si>
  <si>
    <t>Bender-Howe</t>
  </si>
  <si>
    <t>ThOmAs JAMeS</t>
  </si>
  <si>
    <t>Allison Petersen</t>
  </si>
  <si>
    <t>Sons Copeland and</t>
  </si>
  <si>
    <t>JeffREy McpHeRsOn</t>
  </si>
  <si>
    <t>Nicole Bowers</t>
  </si>
  <si>
    <t>and Johnson, Johnson Reynolds</t>
  </si>
  <si>
    <t>TreVor jOnEs</t>
  </si>
  <si>
    <t>Brown and Hart, Williams</t>
  </si>
  <si>
    <t>saRA dAviS</t>
  </si>
  <si>
    <t>Joe Thomas</t>
  </si>
  <si>
    <t>Lawrence-Wilson</t>
  </si>
  <si>
    <t>cHRiSTopher mArtIn</t>
  </si>
  <si>
    <t>Evans Griffin, and Taylor</t>
  </si>
  <si>
    <t>bRIan wILliAMS</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ryAn alVAREZ</t>
  </si>
  <si>
    <t>Smith-Paul</t>
  </si>
  <si>
    <t>bRidgET moRris</t>
  </si>
  <si>
    <t>cHrIStiNe mEYer</t>
  </si>
  <si>
    <t>Travis Fleming</t>
  </si>
  <si>
    <t>kennEtH SMiTh</t>
  </si>
  <si>
    <t>Jaime May</t>
  </si>
  <si>
    <t>Brooks Butler and Morris,</t>
  </si>
  <si>
    <t>KAreN burNs</t>
  </si>
  <si>
    <t>Dennis-Hays</t>
  </si>
  <si>
    <t>VALerIe hErrERa</t>
  </si>
  <si>
    <t>STEVen KeY</t>
  </si>
  <si>
    <t>Cynthia English</t>
  </si>
  <si>
    <t>Dudley-Bartlett</t>
  </si>
  <si>
    <t>MRs. DEbRA wRiGhT</t>
  </si>
  <si>
    <t>Jeanette Ayers</t>
  </si>
  <si>
    <t>and Paul King Mora,</t>
  </si>
  <si>
    <t>JAcOb whITE</t>
  </si>
  <si>
    <t>Christopher Tucker</t>
  </si>
  <si>
    <t>Miller-Willis</t>
  </si>
  <si>
    <t>kImbERLY wrigHt</t>
  </si>
  <si>
    <t>Timothy Hayes</t>
  </si>
  <si>
    <t>White-Obrien</t>
  </si>
  <si>
    <t>racHEl SChnEidEr</t>
  </si>
  <si>
    <t>Jean Williams MD</t>
  </si>
  <si>
    <t>lAUREN NguyeN</t>
  </si>
  <si>
    <t>Eric Olsen</t>
  </si>
  <si>
    <t>Richardson Smith, and Wilson</t>
  </si>
  <si>
    <t>AnNa tayLoR</t>
  </si>
  <si>
    <t>Natalie Khan</t>
  </si>
  <si>
    <t>ElIzABeTh moreno</t>
  </si>
  <si>
    <t>Dr. Shannon Anderson DDS</t>
  </si>
  <si>
    <t>aNthony HOLt</t>
  </si>
  <si>
    <t>Lopez-Jenkins</t>
  </si>
  <si>
    <t>LIsA roSE</t>
  </si>
  <si>
    <t>David Berger</t>
  </si>
  <si>
    <t>and Compton Macdonald, Duran</t>
  </si>
  <si>
    <t>DouglAS JoHnSOn</t>
  </si>
  <si>
    <t>Thomas Carey</t>
  </si>
  <si>
    <t>Robles-Rangel</t>
  </si>
  <si>
    <t>robert hiNEs</t>
  </si>
  <si>
    <t>Stewart Acosta and Tate,</t>
  </si>
  <si>
    <t>patrICK wILLIAmS</t>
  </si>
  <si>
    <t>Caleb Christian</t>
  </si>
  <si>
    <t>MRS. marY ShAh</t>
  </si>
  <si>
    <t>Kristine Cox</t>
  </si>
  <si>
    <t>and Spears Donaldson Mcmillan,</t>
  </si>
  <si>
    <t>davId GoNZaLEZ</t>
  </si>
  <si>
    <t>Rodriguez-Nguyen</t>
  </si>
  <si>
    <t>LAureN cRAIg</t>
  </si>
  <si>
    <t>Kirsten Beasley</t>
  </si>
  <si>
    <t>Sullivan Riley, Allison and</t>
  </si>
  <si>
    <t>COdy JoNeS</t>
  </si>
  <si>
    <t>Shields and Hartman Hicks,</t>
  </si>
  <si>
    <t>KeLlY DaNielS</t>
  </si>
  <si>
    <t>Joshua Shaw</t>
  </si>
  <si>
    <t>Olson-Mitchell</t>
  </si>
  <si>
    <t>KelLY YaTES</t>
  </si>
  <si>
    <t>Tina Garcia</t>
  </si>
  <si>
    <t>and Bauer Stevens Li,</t>
  </si>
  <si>
    <t>paUl fUlLEr</t>
  </si>
  <si>
    <t>Ricky Phillips</t>
  </si>
  <si>
    <t>Murphy-Mcintyre</t>
  </si>
  <si>
    <t>AdaM STricKlanD</t>
  </si>
  <si>
    <t>Frank Lawson</t>
  </si>
  <si>
    <t>Todd-Mitchell</t>
  </si>
  <si>
    <t>PamELa joHNSon</t>
  </si>
  <si>
    <t>Marquez-Santiago</t>
  </si>
  <si>
    <t>aNDRE LyNch</t>
  </si>
  <si>
    <t>Michael Ortiz</t>
  </si>
  <si>
    <t>Martinez Knapp, and Roman</t>
  </si>
  <si>
    <t>COuRtneY GonZALEZ</t>
  </si>
  <si>
    <t>Woods, Shelton and Vasquez</t>
  </si>
  <si>
    <t>AleXA RAmOs</t>
  </si>
  <si>
    <t>Stacey White PhD</t>
  </si>
  <si>
    <t>tRACy AndErsON</t>
  </si>
  <si>
    <t>Brianna Hooper</t>
  </si>
  <si>
    <t>Rice Lucero, and Long</t>
  </si>
  <si>
    <t>KaThy HollOWAY</t>
  </si>
  <si>
    <t>Joseph King</t>
  </si>
  <si>
    <t>Wood-Malone</t>
  </si>
  <si>
    <t>davId TaYLOr</t>
  </si>
  <si>
    <t>Casey Clark</t>
  </si>
  <si>
    <t>Harrison-Matthews</t>
  </si>
  <si>
    <t>carL eVans</t>
  </si>
  <si>
    <t>John Coffey</t>
  </si>
  <si>
    <t>Rogers-Jensen</t>
  </si>
  <si>
    <t>cHRIsTy WeLcH</t>
  </si>
  <si>
    <t>Joel Duke</t>
  </si>
  <si>
    <t>Kemp Hughes, and Bailey</t>
  </si>
  <si>
    <t>KAYLA moOrE</t>
  </si>
  <si>
    <t>Timothy Maynard</t>
  </si>
  <si>
    <t>Myers Casey, and Olson</t>
  </si>
  <si>
    <t>MARK waRREN</t>
  </si>
  <si>
    <t>John Hodge</t>
  </si>
  <si>
    <t>JOn rOBeRtson</t>
  </si>
  <si>
    <t>Mrs. Michelle Hernandez MD</t>
  </si>
  <si>
    <t>Escobar-Walton</t>
  </si>
  <si>
    <t>jeRRY masSey</t>
  </si>
  <si>
    <t>Ernest Melendez</t>
  </si>
  <si>
    <t>CorEY pErRy</t>
  </si>
  <si>
    <t>Stephen Adkins</t>
  </si>
  <si>
    <t>Gomez Flores, Lee and</t>
  </si>
  <si>
    <t>david clARk</t>
  </si>
  <si>
    <t>Annette Espinoza</t>
  </si>
  <si>
    <t>Elliott and Evans Stevens,</t>
  </si>
  <si>
    <t>ChrIsTOPHEr MOOrE</t>
  </si>
  <si>
    <t>Tyler Rivera</t>
  </si>
  <si>
    <t>Wagner-Gibson</t>
  </si>
  <si>
    <t>heATHEr JAmEs</t>
  </si>
  <si>
    <t>Marcia Martinez</t>
  </si>
  <si>
    <t>Lewis-Black</t>
  </si>
  <si>
    <t>RObert Weeks</t>
  </si>
  <si>
    <t>Juarez-Thomas</t>
  </si>
  <si>
    <t>deREK anDerSOn</t>
  </si>
  <si>
    <t>Anthony Hampton</t>
  </si>
  <si>
    <t>Little Sanchez, and Foster</t>
  </si>
  <si>
    <t>WILLiaM JOhNSON</t>
  </si>
  <si>
    <t>Figueroa-Floyd</t>
  </si>
  <si>
    <t>SAmANtHA LAMB</t>
  </si>
  <si>
    <t>aNdrea GOrDON</t>
  </si>
  <si>
    <t>Graham Johnston, Shepherd and</t>
  </si>
  <si>
    <t>miChElle brOWn</t>
  </si>
  <si>
    <t>Caitlin Copeland</t>
  </si>
  <si>
    <t>Ramirez Munoz, and Sharp</t>
  </si>
  <si>
    <t>LaRRy aLLeN</t>
  </si>
  <si>
    <t>Isaac Lowe</t>
  </si>
  <si>
    <t>Francis, and Moran Brown</t>
  </si>
  <si>
    <t>SUsaN joHnSTON</t>
  </si>
  <si>
    <t>Ryan Jones</t>
  </si>
  <si>
    <t>Ramirez-Murphy</t>
  </si>
  <si>
    <t>CaTheRiNE moRSe</t>
  </si>
  <si>
    <t>Joseph Willis Jr.</t>
  </si>
  <si>
    <t>Clements-Suarez</t>
  </si>
  <si>
    <t>kEVIN cLay</t>
  </si>
  <si>
    <t>Jason Trevino</t>
  </si>
  <si>
    <t>laUrEn peRkiNS</t>
  </si>
  <si>
    <t>Herrera-Chang</t>
  </si>
  <si>
    <t>josEPH ThOmpson</t>
  </si>
  <si>
    <t>Collins and Woods Jackson,</t>
  </si>
  <si>
    <t>dAiSY cARRiLLo</t>
  </si>
  <si>
    <t>Tiffany Robinson</t>
  </si>
  <si>
    <t>Todd-Davis</t>
  </si>
  <si>
    <t>pETEr ORTiz</t>
  </si>
  <si>
    <t>Casey Hoffman</t>
  </si>
  <si>
    <t>and Johnson, Newton Jensen</t>
  </si>
  <si>
    <t>abIGail cox</t>
  </si>
  <si>
    <t>Rebecca Kline</t>
  </si>
  <si>
    <t>RobERT RivERa</t>
  </si>
  <si>
    <t>Lopez-Castillo</t>
  </si>
  <si>
    <t>ChRISTOpheR ColE</t>
  </si>
  <si>
    <t>Nielsen-Franklin</t>
  </si>
  <si>
    <t>tEResA wAGnER</t>
  </si>
  <si>
    <t>Sheri Johnson</t>
  </si>
  <si>
    <t>Smith and Brown, Williams</t>
  </si>
  <si>
    <t>Dana sandERS</t>
  </si>
  <si>
    <t>Jeremy Kim</t>
  </si>
  <si>
    <t>rOBeRt KRAmer</t>
  </si>
  <si>
    <t>ROBERt JonES</t>
  </si>
  <si>
    <t>Megan Ray</t>
  </si>
  <si>
    <t>Blankenship-Lozano</t>
  </si>
  <si>
    <t>Adrian hOWARd</t>
  </si>
  <si>
    <t>KeVIN RiCharDson</t>
  </si>
  <si>
    <t>Brandy Hampton</t>
  </si>
  <si>
    <t>Mitchell-Thomas</t>
  </si>
  <si>
    <t>eLizaBEtH AGuIlar</t>
  </si>
  <si>
    <t>Carl Gardner</t>
  </si>
  <si>
    <t>PLC Berry</t>
  </si>
  <si>
    <t>jaMes raMIREZ</t>
  </si>
  <si>
    <t>Stephanie Cardenas</t>
  </si>
  <si>
    <t>Bell Daniels, and Hurst</t>
  </si>
  <si>
    <t>aLExanDRa Russell</t>
  </si>
  <si>
    <t>Douglas Anderson</t>
  </si>
  <si>
    <t>Gonzalez-Mitchell</t>
  </si>
  <si>
    <t>JamEs WEBsteR</t>
  </si>
  <si>
    <t>Shannon Hawkins</t>
  </si>
  <si>
    <t>Simmons-Welch</t>
  </si>
  <si>
    <t>jOHn SChUltz</t>
  </si>
  <si>
    <t>Kurt Petty</t>
  </si>
  <si>
    <t>LLC Holt</t>
  </si>
  <si>
    <t>susAN owEnS</t>
  </si>
  <si>
    <t>James Morrison</t>
  </si>
  <si>
    <t>eDwArD zavALA</t>
  </si>
  <si>
    <t>Tyler Hughes</t>
  </si>
  <si>
    <t>Weaver-Benton</t>
  </si>
  <si>
    <t>JennIFEr benNetT</t>
  </si>
  <si>
    <t>Castro and Johnson Griffith,</t>
  </si>
  <si>
    <t>caRRIE beASLEy</t>
  </si>
  <si>
    <t>Drew Henderson</t>
  </si>
  <si>
    <t>paMELA jOhnSon</t>
  </si>
  <si>
    <t>Nathaniel Gonzales</t>
  </si>
  <si>
    <t>Harris-Mendoza</t>
  </si>
  <si>
    <t>curTis NguYeN</t>
  </si>
  <si>
    <t>Amanda Johns</t>
  </si>
  <si>
    <t>Hayes-Jensen</t>
  </si>
  <si>
    <t>aNgelIca JACKsoN</t>
  </si>
  <si>
    <t>Francis Long</t>
  </si>
  <si>
    <t>Arellano, Thomas and Cohen</t>
  </si>
  <si>
    <t>MariA waLLer md</t>
  </si>
  <si>
    <t>Andre Love</t>
  </si>
  <si>
    <t>King-Mckenzie</t>
  </si>
  <si>
    <t>STEPhaniE JacKSOn</t>
  </si>
  <si>
    <t>Krystal Larsen</t>
  </si>
  <si>
    <t>King-Williams</t>
  </si>
  <si>
    <t>jERry LLOyD</t>
  </si>
  <si>
    <t>ANgela sCHAeFEr</t>
  </si>
  <si>
    <t>Ricky Wilson</t>
  </si>
  <si>
    <t>Green-Irwin</t>
  </si>
  <si>
    <t>CindY joHnSOn mD</t>
  </si>
  <si>
    <t>Jessica Leon</t>
  </si>
  <si>
    <t>Krueger-Duran</t>
  </si>
  <si>
    <t>MATTHeW tHoMAS</t>
  </si>
  <si>
    <t>Marshall-Adams</t>
  </si>
  <si>
    <t>TifFANY cOLon</t>
  </si>
  <si>
    <t>Munoz Torres, and Ford</t>
  </si>
  <si>
    <t>KAReN STEIn</t>
  </si>
  <si>
    <t>Travis Turner</t>
  </si>
  <si>
    <t>and Ryan, Pope Mosley</t>
  </si>
  <si>
    <t>briAn butler</t>
  </si>
  <si>
    <t>Judith Thomas</t>
  </si>
  <si>
    <t>White, Stewart Adams and</t>
  </si>
  <si>
    <t>rIchaRD tOrreS</t>
  </si>
  <si>
    <t>Stacy Harris</t>
  </si>
  <si>
    <t>DeBRA jaCKsoN</t>
  </si>
  <si>
    <t>Carolyn Burnett</t>
  </si>
  <si>
    <t>Mcneil-Perez</t>
  </si>
  <si>
    <t>AuSTin wilLiAmS</t>
  </si>
  <si>
    <t>Rita Bailey</t>
  </si>
  <si>
    <t>and Hudson Sons</t>
  </si>
  <si>
    <t>AndRea haRPEr</t>
  </si>
  <si>
    <t>Ltd Baird</t>
  </si>
  <si>
    <t>ChArlOTTE BryanT</t>
  </si>
  <si>
    <t>Kathy Ware</t>
  </si>
  <si>
    <t>Bailey-Jordan</t>
  </si>
  <si>
    <t>GARReTT ClarK</t>
  </si>
  <si>
    <t>Bright Miller, and Saunders</t>
  </si>
  <si>
    <t>angeLa LUCAs</t>
  </si>
  <si>
    <t>Stuart Harris</t>
  </si>
  <si>
    <t>NIchoLas fERgusoN</t>
  </si>
  <si>
    <t>Herman LLC</t>
  </si>
  <si>
    <t>THEREsA BArKER</t>
  </si>
  <si>
    <t>Cain, Ward and Mccormick</t>
  </si>
  <si>
    <t>DOnNa rEID</t>
  </si>
  <si>
    <t>Michael Lawson</t>
  </si>
  <si>
    <t>Sanchez Coleman Williams, and</t>
  </si>
  <si>
    <t>DAVId fLOrES</t>
  </si>
  <si>
    <t>Robert Potter</t>
  </si>
  <si>
    <t>JohN STOne MD</t>
  </si>
  <si>
    <t>Garrett, and Morales Myers</t>
  </si>
  <si>
    <t>stEpHEN WoODS</t>
  </si>
  <si>
    <t>DaVId anDersON</t>
  </si>
  <si>
    <t>Andrea Pratt DVM</t>
  </si>
  <si>
    <t>Spencer Carpenter, and Thomas</t>
  </si>
  <si>
    <t>ThOMas ElLIsON</t>
  </si>
  <si>
    <t>Paul Washingt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niCOlE JamEs</t>
  </si>
  <si>
    <t>MaRK paLMeR jR.</t>
  </si>
  <si>
    <t>Benton-King</t>
  </si>
  <si>
    <t>MArilYn sTONE</t>
  </si>
  <si>
    <t>JAsoN schMidT</t>
  </si>
  <si>
    <t>Angel Mejia</t>
  </si>
  <si>
    <t>Owen, Hines Bennett and</t>
  </si>
  <si>
    <t>elIZABEtH wALker</t>
  </si>
  <si>
    <t>Danielle Welch</t>
  </si>
  <si>
    <t>Inc Krueger</t>
  </si>
  <si>
    <t>cYnthIA mENDOza</t>
  </si>
  <si>
    <t>AmanDa gILmORE</t>
  </si>
  <si>
    <t>Elizabeth Hawkins</t>
  </si>
  <si>
    <t>Martin Hall, and Nunez</t>
  </si>
  <si>
    <t>PaTricK oRtiz</t>
  </si>
  <si>
    <t>Ellen Patterson</t>
  </si>
  <si>
    <t>daniEL lam</t>
  </si>
  <si>
    <t>Ryan Dyer</t>
  </si>
  <si>
    <t>Inc Palmer</t>
  </si>
  <si>
    <t>jEsSicA edWArdS</t>
  </si>
  <si>
    <t>Brenda Chaney</t>
  </si>
  <si>
    <t>and Craig Smith, Jackson</t>
  </si>
  <si>
    <t>rOBERt CArTER</t>
  </si>
  <si>
    <t>Jake Thompson</t>
  </si>
  <si>
    <t>Marshall-Robinson</t>
  </si>
  <si>
    <t>chriStOpheR corDOvA</t>
  </si>
  <si>
    <t>Adrienne Evans</t>
  </si>
  <si>
    <t>and Matthews, Wright Lambert</t>
  </si>
  <si>
    <t>kENneth ABBOTt</t>
  </si>
  <si>
    <t>Cervantes Evans and Mccarthy,</t>
  </si>
  <si>
    <t>leOnard fLOweRs</t>
  </si>
  <si>
    <t>Emily Cain</t>
  </si>
  <si>
    <t>Williams-Stevenson</t>
  </si>
  <si>
    <t>KeITh jOHNSON</t>
  </si>
  <si>
    <t>Simmons Jacobs and Robinson,</t>
  </si>
  <si>
    <t>PatRICk lEe</t>
  </si>
  <si>
    <t>Audrey Dyer</t>
  </si>
  <si>
    <t>Cooper-Jackson</t>
  </si>
  <si>
    <t>aNNa kiM</t>
  </si>
  <si>
    <t>Nguyen, and Bradley Dixon</t>
  </si>
  <si>
    <t>Cynthia McINtoSH</t>
  </si>
  <si>
    <t>andREa JONES</t>
  </si>
  <si>
    <t>Gomez Turner, and Martinez</t>
  </si>
  <si>
    <t>wILLIam mOrRIsOn</t>
  </si>
  <si>
    <t>Vincent Pierce</t>
  </si>
  <si>
    <t>Bryan-Hansen</t>
  </si>
  <si>
    <t>jefFRey wIllIAmS</t>
  </si>
  <si>
    <t>Osborn-Hayes</t>
  </si>
  <si>
    <t>kATHryN hoLmES</t>
  </si>
  <si>
    <t>Hubbard-Gutierrez</t>
  </si>
  <si>
    <t>STeVen RyAn</t>
  </si>
  <si>
    <t>Vanessa Mora</t>
  </si>
  <si>
    <t>Rosario-Williams</t>
  </si>
  <si>
    <t>Tracy WiLLIAms</t>
  </si>
  <si>
    <t>kRISteN bUTLEr</t>
  </si>
  <si>
    <t>Christina Bradshaw</t>
  </si>
  <si>
    <t>Morris-Walker</t>
  </si>
  <si>
    <t>gAIl CRANe</t>
  </si>
  <si>
    <t>Gonzalez-Herrera</t>
  </si>
  <si>
    <t>JUStin smITH</t>
  </si>
  <si>
    <t>Caitlin Mcgee</t>
  </si>
  <si>
    <t>Chen-Jackson</t>
  </si>
  <si>
    <t>rayMoNd figueROa jR.</t>
  </si>
  <si>
    <t>Timothy Francis</t>
  </si>
  <si>
    <t>Gamble-Curry</t>
  </si>
  <si>
    <t>aNtHoNY bAtEs</t>
  </si>
  <si>
    <t>pHIlIP BRAUN</t>
  </si>
  <si>
    <t>Rachel Davis</t>
  </si>
  <si>
    <t>PLC Herman</t>
  </si>
  <si>
    <t>JON greGORY</t>
  </si>
  <si>
    <t>Julie Contreras</t>
  </si>
  <si>
    <t>Rodriguez-Jones</t>
  </si>
  <si>
    <t>daNIEl TUrner</t>
  </si>
  <si>
    <t>Carol Hogan</t>
  </si>
  <si>
    <t>Gray Cruz White, and</t>
  </si>
  <si>
    <t>BraNdY alVArAdO</t>
  </si>
  <si>
    <t>Hannah Lopez</t>
  </si>
  <si>
    <t>Sons Willis and</t>
  </si>
  <si>
    <t>KeRri cLayTOn</t>
  </si>
  <si>
    <t>PLC Stanton</t>
  </si>
  <si>
    <t>STevEn HaRris</t>
  </si>
  <si>
    <t>Ryan Garza</t>
  </si>
  <si>
    <t>miChAel rOmero</t>
  </si>
  <si>
    <t>Melendez-Williams</t>
  </si>
  <si>
    <t>vIrGinIa gaRDNer</t>
  </si>
  <si>
    <t>Morgan Brown</t>
  </si>
  <si>
    <t>kEVIn NUNeZ</t>
  </si>
  <si>
    <t>Michael Swanson</t>
  </si>
  <si>
    <t>Hayes-Flores</t>
  </si>
  <si>
    <t>emIly osborNE</t>
  </si>
  <si>
    <t>Raymond Ltd</t>
  </si>
  <si>
    <t>alFred RUssO</t>
  </si>
  <si>
    <t>ChRIsToPHER GArcia</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ErnEsT JoHnSoN</t>
  </si>
  <si>
    <t>Ryan Owens</t>
  </si>
  <si>
    <t>Garcia Cuevas, and Nguyen</t>
  </si>
  <si>
    <t>ChAd SaliNaS</t>
  </si>
  <si>
    <t>Gary Suarez</t>
  </si>
  <si>
    <t>asHLey THOmas</t>
  </si>
  <si>
    <t>Gregory Lowe</t>
  </si>
  <si>
    <t>Moore-Montgomery</t>
  </si>
  <si>
    <t>baRbAra Taylor</t>
  </si>
  <si>
    <t>Price-Young</t>
  </si>
  <si>
    <t>jenNiFeR jeNseN</t>
  </si>
  <si>
    <t>Wilson and Smith, Williams</t>
  </si>
  <si>
    <t>aaRoN carLSon</t>
  </si>
  <si>
    <t>Tina Gomez</t>
  </si>
  <si>
    <t>Floyd and Garcia, Wright</t>
  </si>
  <si>
    <t>jesSe wiLlIaMs</t>
  </si>
  <si>
    <t>Emma Phillips</t>
  </si>
  <si>
    <t>Lutz-Gonzales</t>
  </si>
  <si>
    <t>LoRI foSTeR</t>
  </si>
  <si>
    <t>Wong-Reyes</t>
  </si>
  <si>
    <t>dArREll Davis</t>
  </si>
  <si>
    <t>Tonya Daniel</t>
  </si>
  <si>
    <t>Fowler Sanchez Skinner, and</t>
  </si>
  <si>
    <t>roNAld GRimes</t>
  </si>
  <si>
    <t>Elizabeth Mckay</t>
  </si>
  <si>
    <t>Ortega-Porter</t>
  </si>
  <si>
    <t>ShArON mCCOy dvm</t>
  </si>
  <si>
    <t>PLC Burns</t>
  </si>
  <si>
    <t>eDwARD gOULD</t>
  </si>
  <si>
    <t>Alan Wade</t>
  </si>
  <si>
    <t>Salas-Harris</t>
  </si>
  <si>
    <t>MicHelE vaUgHN</t>
  </si>
  <si>
    <t>Brianna Peterson</t>
  </si>
  <si>
    <t>Pittman-Wheeler</t>
  </si>
  <si>
    <t>mIChaeL VASqUEZ</t>
  </si>
  <si>
    <t>Barbara Valencia</t>
  </si>
  <si>
    <t>Sons and Landry</t>
  </si>
  <si>
    <t>lAURA CoLLiNs</t>
  </si>
  <si>
    <t>Robert Edwards</t>
  </si>
  <si>
    <t>Walker Hoffman, and Silva</t>
  </si>
  <si>
    <t>sArah GILMORe</t>
  </si>
  <si>
    <t>Sandy Rice</t>
  </si>
  <si>
    <t>pAUl CRUZ</t>
  </si>
  <si>
    <t>Lindsey-Ross</t>
  </si>
  <si>
    <t>colleen JoHnson</t>
  </si>
  <si>
    <t>Jennifer Chen</t>
  </si>
  <si>
    <t>SamANtHA GOMEz</t>
  </si>
  <si>
    <t>Kayla Ayers</t>
  </si>
  <si>
    <t>Lane Herrera Cruz, and</t>
  </si>
  <si>
    <t>TaylOr HENry</t>
  </si>
  <si>
    <t>Jill Schultz</t>
  </si>
  <si>
    <t>Chavez-Watson</t>
  </si>
  <si>
    <t>daViD BARnES</t>
  </si>
  <si>
    <t>Reilly-Orr</t>
  </si>
  <si>
    <t>sheeNA BraY</t>
  </si>
  <si>
    <t>Jackson, and Washington Thompson</t>
  </si>
  <si>
    <t>dAWN bROWN</t>
  </si>
  <si>
    <t>Amanda Odom</t>
  </si>
  <si>
    <t>crystal mOrrIs</t>
  </si>
  <si>
    <t>Michael Simpson</t>
  </si>
  <si>
    <t>aAROn cerVanTEs</t>
  </si>
  <si>
    <t>Dominique Fernandez</t>
  </si>
  <si>
    <t>Ltd Craig</t>
  </si>
  <si>
    <t>JOSEPH POwelL</t>
  </si>
  <si>
    <t>Shelby Dickerson</t>
  </si>
  <si>
    <t>Williams-Cabrera</t>
  </si>
  <si>
    <t>KatHY wINTeRS</t>
  </si>
  <si>
    <t>JEssiCA DUnn</t>
  </si>
  <si>
    <t>Kristen Griffith PhD</t>
  </si>
  <si>
    <t>Martinez and Reed Odonnell,</t>
  </si>
  <si>
    <t>joEL pARKeR</t>
  </si>
  <si>
    <t>Derek Ortiz</t>
  </si>
  <si>
    <t>James-Schmidt</t>
  </si>
  <si>
    <t>jacoB VAuGhN</t>
  </si>
  <si>
    <t>Tommy Mitchell</t>
  </si>
  <si>
    <t>Group Zamora</t>
  </si>
  <si>
    <t>WilLiAM ruiZ</t>
  </si>
  <si>
    <t>Nicole Kent</t>
  </si>
  <si>
    <t>zAchARy muRpHY</t>
  </si>
  <si>
    <t>Linda Marshall</t>
  </si>
  <si>
    <t>and Oneal Harding Jones,</t>
  </si>
  <si>
    <t>GeRAld PErEz</t>
  </si>
  <si>
    <t>Eric Snow</t>
  </si>
  <si>
    <t>Smith Combs, Murphy and</t>
  </si>
  <si>
    <t>Ian pUGh</t>
  </si>
  <si>
    <t>Kevin Petty</t>
  </si>
  <si>
    <t>Zavala-Gray</t>
  </si>
  <si>
    <t>LInDa goNzAleZ</t>
  </si>
  <si>
    <t>Melissa Zuniga</t>
  </si>
  <si>
    <t>and Riddle Warren Ford,</t>
  </si>
  <si>
    <t>KimBeRly BAiLEY</t>
  </si>
  <si>
    <t>Angela Robinson</t>
  </si>
  <si>
    <t>PLC Spencer</t>
  </si>
  <si>
    <t>ANthOnY caLdEron</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wiLlIAm cArrolL</t>
  </si>
  <si>
    <t>Melissa Hendricks</t>
  </si>
  <si>
    <t>Reynolds, Stanley and Best</t>
  </si>
  <si>
    <t>JUAn frEemaN</t>
  </si>
  <si>
    <t>Matthew Humphrey</t>
  </si>
  <si>
    <t>oMaR jOhnSOn</t>
  </si>
  <si>
    <t>Laura Garza</t>
  </si>
  <si>
    <t>dEniSe HowARD</t>
  </si>
  <si>
    <t>Clay-Perez</t>
  </si>
  <si>
    <t>mIcHaeL fIsHeR</t>
  </si>
  <si>
    <t>Christy Miller</t>
  </si>
  <si>
    <t>bRetT mccOrmIcK</t>
  </si>
  <si>
    <t>Eric Dudley</t>
  </si>
  <si>
    <t>Stone and Burke Thomas,</t>
  </si>
  <si>
    <t>amaNdA FRAnKLIN</t>
  </si>
  <si>
    <t>Tyler Travis</t>
  </si>
  <si>
    <t>Owens, and Cole Moore</t>
  </si>
  <si>
    <t>AManDa PeArSON</t>
  </si>
  <si>
    <t>Caroline Mayo</t>
  </si>
  <si>
    <t>Kidd-Rodriguez</t>
  </si>
  <si>
    <t>BridgEt pETerson</t>
  </si>
  <si>
    <t>Peterson-Robinson</t>
  </si>
  <si>
    <t>KENneTH jaCoBS</t>
  </si>
  <si>
    <t>Justin Higgins</t>
  </si>
  <si>
    <t>eLIzAbETH JoHNsoN</t>
  </si>
  <si>
    <t>Virginia Vargas</t>
  </si>
  <si>
    <t>Dr. BeTH JackSon</t>
  </si>
  <si>
    <t>Matthew Fuentes</t>
  </si>
  <si>
    <t>Calhoun Ramirez Jackson, and</t>
  </si>
  <si>
    <t>KELsEY RODrIGUeZ</t>
  </si>
  <si>
    <t>Lisa Kelley</t>
  </si>
  <si>
    <t>and Cantu Jackson, Hunter</t>
  </si>
  <si>
    <t>ChRiSTOPheR cortez</t>
  </si>
  <si>
    <t>Middleton, Morris and Hansen</t>
  </si>
  <si>
    <t>PaMela whItE</t>
  </si>
  <si>
    <t>Mrs. Patricia Crane</t>
  </si>
  <si>
    <t>Smith Graves, and Crawford</t>
  </si>
  <si>
    <t>ChrIstiNa OConneLl</t>
  </si>
  <si>
    <t>Maria Atkins</t>
  </si>
  <si>
    <t>Rice-Stokes</t>
  </si>
  <si>
    <t>jUStiN garza</t>
  </si>
  <si>
    <t>Jason Barnes</t>
  </si>
  <si>
    <t>meliSsa BaKEr</t>
  </si>
  <si>
    <t>Kristina Robinson</t>
  </si>
  <si>
    <t>Tyler-Sullivan</t>
  </si>
  <si>
    <t>mIcHaeL wHITE</t>
  </si>
  <si>
    <t>Barbara Booth</t>
  </si>
  <si>
    <t>Chavez-Jones</t>
  </si>
  <si>
    <t>april LIttlE</t>
  </si>
  <si>
    <t>Marshall Ltd</t>
  </si>
  <si>
    <t>sHellEy HArrIs</t>
  </si>
  <si>
    <t>Curtis Walters</t>
  </si>
  <si>
    <t>VICTOria MiLLeR</t>
  </si>
  <si>
    <t>Paula Ruiz</t>
  </si>
  <si>
    <t>raCHAel millER</t>
  </si>
  <si>
    <t>Carrie Knox</t>
  </si>
  <si>
    <t>Lopez-Alvarez</t>
  </si>
  <si>
    <t>CrysTAl MoRriS</t>
  </si>
  <si>
    <t>Zachary Alexander</t>
  </si>
  <si>
    <t>FRed ViLLArreaL</t>
  </si>
  <si>
    <t>Phillip Bennett</t>
  </si>
  <si>
    <t>dR. cARlOS vaSQuEz</t>
  </si>
  <si>
    <t>Ruth Price</t>
  </si>
  <si>
    <t>Browning-Jones</t>
  </si>
  <si>
    <t>LAwrEnCe lowERy</t>
  </si>
  <si>
    <t>William Livingston</t>
  </si>
  <si>
    <t>Rodriguez Sims and Wells,</t>
  </si>
  <si>
    <t>Natasha Waters</t>
  </si>
  <si>
    <t>Carlson-Jackson</t>
  </si>
  <si>
    <t>ChrISTIAn sImpsoN</t>
  </si>
  <si>
    <t>Mr. Kevin Hoffman</t>
  </si>
  <si>
    <t>eliZabetH clay</t>
  </si>
  <si>
    <t>amy baRAJaS</t>
  </si>
  <si>
    <t>Joshua Larsen</t>
  </si>
  <si>
    <t>FeRNaNDo JOrdan</t>
  </si>
  <si>
    <t>Terry Sanchez</t>
  </si>
  <si>
    <t>Allen-Sawyer</t>
  </si>
  <si>
    <t>WIlliam MiLlEr</t>
  </si>
  <si>
    <t>Martin Payne</t>
  </si>
  <si>
    <t>tiFFaNy willIAms</t>
  </si>
  <si>
    <t>and Huffman Swanson, Nelson</t>
  </si>
  <si>
    <t>BraNDOn Lamb</t>
  </si>
  <si>
    <t>Tracy Landry</t>
  </si>
  <si>
    <t>jEANeTTE DAy</t>
  </si>
  <si>
    <t>Joshua Nelson</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ASHLEy smIth</t>
  </si>
  <si>
    <t>Tina Richmond MD</t>
  </si>
  <si>
    <t>and Taylor Kelly, King</t>
  </si>
  <si>
    <t>KEvin eScobAr</t>
  </si>
  <si>
    <t>Hernandez-Gutierrez</t>
  </si>
  <si>
    <t>jaSoN ALLisOn</t>
  </si>
  <si>
    <t>Jessica Chavez</t>
  </si>
  <si>
    <t>Cooper-Rogers</t>
  </si>
  <si>
    <t>davID mCdONalD</t>
  </si>
  <si>
    <t>Dalton Group</t>
  </si>
  <si>
    <t>jeNNa johNsOn</t>
  </si>
  <si>
    <t>Catherine Garrison</t>
  </si>
  <si>
    <t>Middleton-Martinez</t>
  </si>
  <si>
    <t>JOHn Bond</t>
  </si>
  <si>
    <t>George Burke</t>
  </si>
  <si>
    <t>Wright Patterson and Brown,</t>
  </si>
  <si>
    <t>RAnDALl wRiGht</t>
  </si>
  <si>
    <t>Elizabeth Shelton</t>
  </si>
  <si>
    <t>BRoOKE MEyer</t>
  </si>
  <si>
    <t>and Smith, Foster Ellison</t>
  </si>
  <si>
    <t>Kelly CoNway</t>
  </si>
  <si>
    <t>Karen Zamora</t>
  </si>
  <si>
    <t>Blair-Tucker</t>
  </si>
  <si>
    <t>jAsON MueLleR</t>
  </si>
  <si>
    <t>Harding and Berry, Taylor</t>
  </si>
  <si>
    <t>kRisti WilliaMS</t>
  </si>
  <si>
    <t>Mata-Miller</t>
  </si>
  <si>
    <t>JohNaThaN sMiTh</t>
  </si>
  <si>
    <t>JoSEPH HArVEy</t>
  </si>
  <si>
    <t>Robert Dodson</t>
  </si>
  <si>
    <t>Tucker-Wright</t>
  </si>
  <si>
    <t>LiSa OrTEga</t>
  </si>
  <si>
    <t>Antonio Chambers</t>
  </si>
  <si>
    <t>wilLiam LEe</t>
  </si>
  <si>
    <t>Perez, and Mills Jones</t>
  </si>
  <si>
    <t>ANGElA BRown</t>
  </si>
  <si>
    <t>Kristin Brown MD</t>
  </si>
  <si>
    <t>Hull Ltd</t>
  </si>
  <si>
    <t>MARgArEt saNCHEz</t>
  </si>
  <si>
    <t>Cherry Rich, Jackson and</t>
  </si>
  <si>
    <t>aNtONIo MOrgaN</t>
  </si>
  <si>
    <t>Valerie Rodriguez</t>
  </si>
  <si>
    <t>Smith and Wilson, Campbell</t>
  </si>
  <si>
    <t>bRiaN leonARd</t>
  </si>
  <si>
    <t>Reginald Nelson</t>
  </si>
  <si>
    <t>Howard-Hurley</t>
  </si>
  <si>
    <t>NIchoLAs EvANs</t>
  </si>
  <si>
    <t>Ashley Roth</t>
  </si>
  <si>
    <t>Ruiz, Jenkins and Krueger</t>
  </si>
  <si>
    <t>riChArd CAntU</t>
  </si>
  <si>
    <t>jAmes marsHALl</t>
  </si>
  <si>
    <t>rAChel rigGs</t>
  </si>
  <si>
    <t>Elizabeth Sherman</t>
  </si>
  <si>
    <t>Spencer, Burgess and Richardson</t>
  </si>
  <si>
    <t>LIsA bArnETt</t>
  </si>
  <si>
    <t>Dustin Copeland</t>
  </si>
  <si>
    <t>Lawrence-Eaton</t>
  </si>
  <si>
    <t>stACy sTeVeNs</t>
  </si>
  <si>
    <t>Byrd Mora and Hernandez,</t>
  </si>
  <si>
    <t>mARiLYn LAne</t>
  </si>
  <si>
    <t>Gregory Mitchell</t>
  </si>
  <si>
    <t>Martin-Dunlap</t>
  </si>
  <si>
    <t>JOSeph hAlL</t>
  </si>
  <si>
    <t>Claire Washington</t>
  </si>
  <si>
    <t>and Perez Johnson Horn,</t>
  </si>
  <si>
    <t>keVIn WillIAms</t>
  </si>
  <si>
    <t>Carroll-Cole</t>
  </si>
  <si>
    <t>mArcUs CaldWeLl</t>
  </si>
  <si>
    <t>Keith Mcdonald</t>
  </si>
  <si>
    <t>katiE TAYLOR</t>
  </si>
  <si>
    <t>Joy Peterson</t>
  </si>
  <si>
    <t>bRIan GiBsoN</t>
  </si>
  <si>
    <t>Michael Gonzales</t>
  </si>
  <si>
    <t>Castillo-Flowers</t>
  </si>
  <si>
    <t>vICtORIA KELLeY</t>
  </si>
  <si>
    <t>Veronica Obrien</t>
  </si>
  <si>
    <t>Duran, Franklin Carlson and</t>
  </si>
  <si>
    <t>stACY leE</t>
  </si>
  <si>
    <t>Austin Savage</t>
  </si>
  <si>
    <t>and Cunningham Bailey, Ramirez</t>
  </si>
  <si>
    <t>joHN mUrPhY</t>
  </si>
  <si>
    <t>Samantha Monroe</t>
  </si>
  <si>
    <t>Hinton, and Davis Flores</t>
  </si>
  <si>
    <t>MR. bILly bRoWn phd</t>
  </si>
  <si>
    <t>Derrick Frey</t>
  </si>
  <si>
    <t>ClaUdiA GIbSOn</t>
  </si>
  <si>
    <t>Ryan Hutchinson</t>
  </si>
  <si>
    <t>Pham-Clark</t>
  </si>
  <si>
    <t>wANdA chANDlEr</t>
  </si>
  <si>
    <t>Jason Sloan</t>
  </si>
  <si>
    <t>and Lane Monroe Boyd,</t>
  </si>
  <si>
    <t>ErIn stANlEY</t>
  </si>
  <si>
    <t>Mccoy-Horton</t>
  </si>
  <si>
    <t>mRs. DaRLENE GENTRY mD</t>
  </si>
  <si>
    <t>Nancy Mason</t>
  </si>
  <si>
    <t>Gray-King</t>
  </si>
  <si>
    <t>cynThIA LOnG</t>
  </si>
  <si>
    <t>Christopher Hardy Jr.</t>
  </si>
  <si>
    <t>Cannon-Bender</t>
  </si>
  <si>
    <t>mATtHEW JONES</t>
  </si>
  <si>
    <t>Tucker-Carson</t>
  </si>
  <si>
    <t>chriSTOphER HeRNaNdeZ</t>
  </si>
  <si>
    <t>Mr. Sergio Suarez</t>
  </si>
  <si>
    <t>Hull, and Davis Marks</t>
  </si>
  <si>
    <t>mIChaEL gARCIa</t>
  </si>
  <si>
    <t>Nicole Hawkins</t>
  </si>
  <si>
    <t>Mr. GEORGe GarcIA</t>
  </si>
  <si>
    <t>Amanda Lester</t>
  </si>
  <si>
    <t>joSEph chAMBERs MD</t>
  </si>
  <si>
    <t>linDSEy ALVaREZ</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Amanda Ramirez</t>
  </si>
  <si>
    <t>Roberts-King</t>
  </si>
  <si>
    <t>ashLEe KiM</t>
  </si>
  <si>
    <t>Laura Cummings</t>
  </si>
  <si>
    <t>Roberts Cunningham, Mitchell and</t>
  </si>
  <si>
    <t>suMmEr WALKeR</t>
  </si>
  <si>
    <t>Quinn-Romero</t>
  </si>
  <si>
    <t>rObeRT juArEz</t>
  </si>
  <si>
    <t>Lisa Rivers</t>
  </si>
  <si>
    <t>Stevens-Campbell</t>
  </si>
  <si>
    <t>MIchAel keLly</t>
  </si>
  <si>
    <t>JEFfERY CalDweLL</t>
  </si>
  <si>
    <t>Kristi Schmidt</t>
  </si>
  <si>
    <t>Torres Martinez and Key,</t>
  </si>
  <si>
    <t>RIcHard WHitEheAd</t>
  </si>
  <si>
    <t>bILLy WEEKs</t>
  </si>
  <si>
    <t>Richard Bryant</t>
  </si>
  <si>
    <t>kriSTEn KiNg</t>
  </si>
  <si>
    <t>Shelly Smith</t>
  </si>
  <si>
    <t>Wilson, Payne and Rowe</t>
  </si>
  <si>
    <t>heiDi SaNchez</t>
  </si>
  <si>
    <t>Black-Strickland</t>
  </si>
  <si>
    <t>lIsA wiLlis</t>
  </si>
  <si>
    <t>LLC Spence</t>
  </si>
  <si>
    <t>JUDy MArTiNeZ</t>
  </si>
  <si>
    <t>Mr. Fred Oconnell</t>
  </si>
  <si>
    <t>Perry-Allison</t>
  </si>
  <si>
    <t>angEl ShANnon</t>
  </si>
  <si>
    <t>Mrs. Donna Baldwin DDS</t>
  </si>
  <si>
    <t>Donna SCOtT</t>
  </si>
  <si>
    <t>ashLEy Lee</t>
  </si>
  <si>
    <t>Gonzalez-Buckley</t>
  </si>
  <si>
    <t>kAYLa REeD</t>
  </si>
  <si>
    <t>Taylor, and Lindsey Peterson</t>
  </si>
  <si>
    <t>PAul gOodMaN</t>
  </si>
  <si>
    <t>Brian Goodman</t>
  </si>
  <si>
    <t>Bryant Ltd</t>
  </si>
  <si>
    <t>JESSiCA noRmaN</t>
  </si>
  <si>
    <t>Cody Sawyer</t>
  </si>
  <si>
    <t>Dillon Chang and Jordan,</t>
  </si>
  <si>
    <t>lARrY WIlliams</t>
  </si>
  <si>
    <t>Julie Allen</t>
  </si>
  <si>
    <t>Gilbert-Simmons</t>
  </si>
  <si>
    <t>cHRIStoPhER mURphY</t>
  </si>
  <si>
    <t>Amanda Todd</t>
  </si>
  <si>
    <t>Mendez and Clay, Smith</t>
  </si>
  <si>
    <t>REgiNalD HarRiSon</t>
  </si>
  <si>
    <t>Anthony Estrada</t>
  </si>
  <si>
    <t>and Reyes Stephens, Anderson</t>
  </si>
  <si>
    <t>sarAH CarTEr</t>
  </si>
  <si>
    <t>Casey Kelley</t>
  </si>
  <si>
    <t>nataLie RoBINsoN</t>
  </si>
  <si>
    <t>Taylor Brady</t>
  </si>
  <si>
    <t>Walker Booker, and Nelson</t>
  </si>
  <si>
    <t>maRK StuArt</t>
  </si>
  <si>
    <t>Joshua Edwards</t>
  </si>
  <si>
    <t>Morgan-Norris</t>
  </si>
  <si>
    <t>VicKIE evaNS</t>
  </si>
  <si>
    <t>Teresa Lutz</t>
  </si>
  <si>
    <t>King and Smith, Solis</t>
  </si>
  <si>
    <t>scOtt dOylE</t>
  </si>
  <si>
    <t>Michael Navarro</t>
  </si>
  <si>
    <t>AMy GREEN</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rOberT JoHnSON</t>
  </si>
  <si>
    <t>Yang Allison, and Peterson</t>
  </si>
  <si>
    <t>JuliAN NeLSoN</t>
  </si>
  <si>
    <t>Crystal Thomas</t>
  </si>
  <si>
    <t>Davidson-Henderson</t>
  </si>
  <si>
    <t>DeNiSE PIercE</t>
  </si>
  <si>
    <t>Richard Hickman</t>
  </si>
  <si>
    <t>Day-Armstrong</t>
  </si>
  <si>
    <t>saRah wELls</t>
  </si>
  <si>
    <t>Alfred Mcfarland</t>
  </si>
  <si>
    <t>Sutton-Horton</t>
  </si>
  <si>
    <t>ERIn DaVis</t>
  </si>
  <si>
    <t>Tyrone Obrien</t>
  </si>
  <si>
    <t>Francis and Martinez, Alvarez</t>
  </si>
  <si>
    <t>lOuiS VAlDez</t>
  </si>
  <si>
    <t>Connor Hansen</t>
  </si>
  <si>
    <t>Burnett Jones, Kelley and</t>
  </si>
  <si>
    <t>SHAWn ZAmORA</t>
  </si>
  <si>
    <t>Kristine Patel</t>
  </si>
  <si>
    <t>Solis LLC</t>
  </si>
  <si>
    <t>KYLE waLKeR</t>
  </si>
  <si>
    <t>Elliott-Webb</t>
  </si>
  <si>
    <t>wANDa FORD</t>
  </si>
  <si>
    <t>King-Guerrero</t>
  </si>
  <si>
    <t>wILLiAM FrANK</t>
  </si>
  <si>
    <t>WaLtER JOHNsoN</t>
  </si>
  <si>
    <t>Stephanie Marks</t>
  </si>
  <si>
    <t>Kerr-Jordan</t>
  </si>
  <si>
    <t>tamara sTEVEnsoN</t>
  </si>
  <si>
    <t>Smith French, Atkins and</t>
  </si>
  <si>
    <t>JOsHua DAnIElS</t>
  </si>
  <si>
    <t>Andre Hall</t>
  </si>
  <si>
    <t>tiffaNy peTErS</t>
  </si>
  <si>
    <t>Laura Hopkins</t>
  </si>
  <si>
    <t>jEFfReY AtKINS</t>
  </si>
  <si>
    <t>RoberT ToRRES</t>
  </si>
  <si>
    <t>Allen-Horn</t>
  </si>
  <si>
    <t>JoSeph Gordo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DanIeL mooRE</t>
  </si>
  <si>
    <t>Anna Lee</t>
  </si>
  <si>
    <t>Curtis, Jones and Mcgee</t>
  </si>
  <si>
    <t>jeRry WoodwarD</t>
  </si>
  <si>
    <t>Chavez Wood Vargas, and</t>
  </si>
  <si>
    <t>MArY tHOmPSON</t>
  </si>
  <si>
    <t>Corey Allen</t>
  </si>
  <si>
    <t>kELseY dowNS</t>
  </si>
  <si>
    <t>James Macias</t>
  </si>
  <si>
    <t>Garcia Sellers, Phillips and</t>
  </si>
  <si>
    <t>mr. EVAN rEIllY Md</t>
  </si>
  <si>
    <t>Jeremiah Crane</t>
  </si>
  <si>
    <t>Miller-Gilbert</t>
  </si>
  <si>
    <t>BrEnDa weBb</t>
  </si>
  <si>
    <t>Philip Valdez</t>
  </si>
  <si>
    <t>nIcoLE KRUEgER</t>
  </si>
  <si>
    <t>Samuel Collier</t>
  </si>
  <si>
    <t>JESsica WaTkiNs</t>
  </si>
  <si>
    <t>Steven Simon</t>
  </si>
  <si>
    <t>and Randall Patel Smith,</t>
  </si>
  <si>
    <t>nataLie pricE</t>
  </si>
  <si>
    <t>Tami Baker</t>
  </si>
  <si>
    <t>Holmes-Smith</t>
  </si>
  <si>
    <t>jOSHUa hUdsoN</t>
  </si>
  <si>
    <t>John Mckinney</t>
  </si>
  <si>
    <t>Spence-Miller</t>
  </si>
  <si>
    <t>eric tUrnEr</t>
  </si>
  <si>
    <t>Stuart Moore</t>
  </si>
  <si>
    <t>Murphy, Anderson and Thompson</t>
  </si>
  <si>
    <t>allison siNgletoN</t>
  </si>
  <si>
    <t>Patrick Wilcox</t>
  </si>
  <si>
    <t>ChriSTINe WOlF</t>
  </si>
  <si>
    <t>chERyL ROGerS</t>
  </si>
  <si>
    <t>Christopher Ramsey</t>
  </si>
  <si>
    <t>Johnson Anderson and Martin,</t>
  </si>
  <si>
    <t>barBara HArding</t>
  </si>
  <si>
    <t>Sons Lambert and</t>
  </si>
  <si>
    <t>jOSEpH Cox</t>
  </si>
  <si>
    <t>Daniel Bernard</t>
  </si>
  <si>
    <t>LLC Lang</t>
  </si>
  <si>
    <t>jOsEph MCkEE</t>
  </si>
  <si>
    <t>jOn anDErsOn</t>
  </si>
  <si>
    <t>Aguilar, Castaneda and Johnson</t>
  </si>
  <si>
    <t>ABiGAiL VaLdez</t>
  </si>
  <si>
    <t>Colton Russell</t>
  </si>
  <si>
    <t>ERIc paTTon</t>
  </si>
  <si>
    <t>Rhonda Lopez</t>
  </si>
  <si>
    <t>mIcHAeL SanTiAgo</t>
  </si>
  <si>
    <t>Andrea Fields</t>
  </si>
  <si>
    <t>Berry-Nguyen</t>
  </si>
  <si>
    <t>CoUrtNeY HarT</t>
  </si>
  <si>
    <t>Carol Golden</t>
  </si>
  <si>
    <t>jonATHAn rodrIguEZ</t>
  </si>
  <si>
    <t>and Taylor Davis, Oneal</t>
  </si>
  <si>
    <t>ChRiSTOpHeR hEnRy</t>
  </si>
  <si>
    <t>Colleen Williams</t>
  </si>
  <si>
    <t>Cook-Wood</t>
  </si>
  <si>
    <t>CHaRleS pArKER</t>
  </si>
  <si>
    <t>Abigail Alvarado</t>
  </si>
  <si>
    <t>Bryant-Hanna</t>
  </si>
  <si>
    <t>dEaN MORTON</t>
  </si>
  <si>
    <t>ROBert CObB</t>
  </si>
  <si>
    <t>Anthony Weber</t>
  </si>
  <si>
    <t>Orr-Valdez</t>
  </si>
  <si>
    <t>AmbER LANE</t>
  </si>
  <si>
    <t>Meghan Williams</t>
  </si>
  <si>
    <t>Johnson-Calderon</t>
  </si>
  <si>
    <t>LEVI yorK</t>
  </si>
  <si>
    <t>Judith Nunez</t>
  </si>
  <si>
    <t>and Beltran Lucas, Lee</t>
  </si>
  <si>
    <t>RiChARD wilSon</t>
  </si>
  <si>
    <t>Heather Proctor</t>
  </si>
  <si>
    <t>Bell, Wright and Brown</t>
  </si>
  <si>
    <t>jamEs BranDT</t>
  </si>
  <si>
    <t>Christina Robinso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KeVIN sparks</t>
  </si>
  <si>
    <t>Brandy Ward</t>
  </si>
  <si>
    <t>Roberts-Rice</t>
  </si>
  <si>
    <t>LAurA JoHNson</t>
  </si>
  <si>
    <t>Anthony Peters</t>
  </si>
  <si>
    <t>Davila-Carpenter</t>
  </si>
  <si>
    <t>shaNNOn wArneR</t>
  </si>
  <si>
    <t>Kristie Velasquez</t>
  </si>
  <si>
    <t>jUStiN SNyDER</t>
  </si>
  <si>
    <t>Erin Robinson</t>
  </si>
  <si>
    <t>and Walker Martin, Hood</t>
  </si>
  <si>
    <t>kEvIN vAugHn</t>
  </si>
  <si>
    <t>Anthony Baldwin</t>
  </si>
  <si>
    <t>Howe and Parker Martinez,</t>
  </si>
  <si>
    <t>lAuRa MarTIn</t>
  </si>
  <si>
    <t>Alicia Garcia</t>
  </si>
  <si>
    <t>Hart-Johnson</t>
  </si>
  <si>
    <t>PATriCK WOodS</t>
  </si>
  <si>
    <t>Tammy Bates</t>
  </si>
  <si>
    <t>Moody-Graham</t>
  </si>
  <si>
    <t>MaRthA pAttOn</t>
  </si>
  <si>
    <t>Jordan Haas</t>
  </si>
  <si>
    <t>Crawford-Davis</t>
  </si>
  <si>
    <t>davId ADams</t>
  </si>
  <si>
    <t>deSTiny WiLSON</t>
  </si>
  <si>
    <t>Patrick Garcia MD</t>
  </si>
  <si>
    <t>mariA GReEN</t>
  </si>
  <si>
    <t>Ltd Silva</t>
  </si>
  <si>
    <t>mIcHAeL MATTheWS</t>
  </si>
  <si>
    <t>Karen Marshall</t>
  </si>
  <si>
    <t>AlexAndra deAN</t>
  </si>
  <si>
    <t>Julie Williams</t>
  </si>
  <si>
    <t>Serrano and Morgan Adams,</t>
  </si>
  <si>
    <t>kATrINA puGH</t>
  </si>
  <si>
    <t>Virginia Benjamin DDS</t>
  </si>
  <si>
    <t>Gill and Cook, Rowe</t>
  </si>
  <si>
    <t>joE HUNT</t>
  </si>
  <si>
    <t>Cassie Garcia</t>
  </si>
  <si>
    <t>Smith-Kelley</t>
  </si>
  <si>
    <t>kENnETh SmITh</t>
  </si>
  <si>
    <t>Carla Patterson</t>
  </si>
  <si>
    <t>Mckay Jones, Sanford and</t>
  </si>
  <si>
    <t>ABIgaIL YOung</t>
  </si>
  <si>
    <t>Edward Kramer</t>
  </si>
  <si>
    <t>Moore-Mcdaniel</t>
  </si>
  <si>
    <t>hELen tAyLOR</t>
  </si>
  <si>
    <t>Christopher Gibbs</t>
  </si>
  <si>
    <t>Spears-Santiago</t>
  </si>
  <si>
    <t>Gail baiLeY</t>
  </si>
  <si>
    <t>Charles Singh</t>
  </si>
  <si>
    <t>Diaz Ferrell Le, and</t>
  </si>
  <si>
    <t>thOMaS mArTin</t>
  </si>
  <si>
    <t>Helen Rowe</t>
  </si>
  <si>
    <t>Sampson Inc</t>
  </si>
  <si>
    <t>alexaNder kElLER</t>
  </si>
  <si>
    <t>Jennings-Cordova</t>
  </si>
  <si>
    <t>CyNthiA CUMMINGS</t>
  </si>
  <si>
    <t>Jesse Ramsey</t>
  </si>
  <si>
    <t>bRooke hamILToN</t>
  </si>
  <si>
    <t>Cheryl Perez</t>
  </si>
  <si>
    <t>Walker Garcia, Carter and</t>
  </si>
  <si>
    <t>stevEn lYONS</t>
  </si>
  <si>
    <t>Deborah Mcgee</t>
  </si>
  <si>
    <t>biaNCA CUmminGS</t>
  </si>
  <si>
    <t>Calvin Hansen</t>
  </si>
  <si>
    <t>Weaver, Mcpherson and Weaver</t>
  </si>
  <si>
    <t>LaurA BOyer</t>
  </si>
  <si>
    <t>Trevor Wood</t>
  </si>
  <si>
    <t>and Elliott Haas Reed,</t>
  </si>
  <si>
    <t>sHArON HUnt</t>
  </si>
  <si>
    <t>Lance Rhodes</t>
  </si>
  <si>
    <t>Inc Deleon</t>
  </si>
  <si>
    <t>AsHLeY rivAs</t>
  </si>
  <si>
    <t>Chelsey Pena</t>
  </si>
  <si>
    <t>Liu-Rogers</t>
  </si>
  <si>
    <t>jessICa PRINcE</t>
  </si>
  <si>
    <t>Carlos Stanley</t>
  </si>
  <si>
    <t>Martin-Allen</t>
  </si>
  <si>
    <t>rYAN HODgEs</t>
  </si>
  <si>
    <t>Hunter Avery</t>
  </si>
  <si>
    <t>Moore, Rivers and Green</t>
  </si>
  <si>
    <t>vicTorIa BROwn</t>
  </si>
  <si>
    <t>Katrina Ware</t>
  </si>
  <si>
    <t>ADAM PeREZ</t>
  </si>
  <si>
    <t>Karen Miller</t>
  </si>
  <si>
    <t>Johnston-White</t>
  </si>
  <si>
    <t>JeffREY SMITH</t>
  </si>
  <si>
    <t>Mrs. Amber Grimes</t>
  </si>
  <si>
    <t>jOHN joHNSON</t>
  </si>
  <si>
    <t>Tim Holmes Jr.</t>
  </si>
  <si>
    <t>Case-Hicks</t>
  </si>
  <si>
    <t>dR. tOdd coHeN</t>
  </si>
  <si>
    <t>Ian Brown</t>
  </si>
  <si>
    <t>THoMAS WRIGHT</t>
  </si>
  <si>
    <t>Joseph Cummings</t>
  </si>
  <si>
    <t>SUZANne MiLlEr</t>
  </si>
  <si>
    <t>Levi Thompson</t>
  </si>
  <si>
    <t>PHilIp WoOd</t>
  </si>
  <si>
    <t>and Sons Schmidt</t>
  </si>
  <si>
    <t>DeNnIS gARZA</t>
  </si>
  <si>
    <t>Xavier Andrews</t>
  </si>
  <si>
    <t>Madden Sons and</t>
  </si>
  <si>
    <t>robERt uNdErWoo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BreTt HAYES</t>
  </si>
  <si>
    <t>Osborne Hunt, and Kim</t>
  </si>
  <si>
    <t>SaRa aLlEN</t>
  </si>
  <si>
    <t>Anna Parsons</t>
  </si>
  <si>
    <t>Carter-Bowen</t>
  </si>
  <si>
    <t>cHRiSTInE WILsOn</t>
  </si>
  <si>
    <t>Charlotte Baker</t>
  </si>
  <si>
    <t>Koch-Davis</t>
  </si>
  <si>
    <t>chrIstOphEr foRD</t>
  </si>
  <si>
    <t>Donald Mcfarland</t>
  </si>
  <si>
    <t>justiN eDWARds</t>
  </si>
  <si>
    <t>Gutierrez, Gonzalez Fields and</t>
  </si>
  <si>
    <t>shAwn mAttHews</t>
  </si>
  <si>
    <t>courtNey marTiNEZ</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Jennifer Ellis</t>
  </si>
  <si>
    <t>Garza-Rodriguez</t>
  </si>
  <si>
    <t>LInDa mATthEwS</t>
  </si>
  <si>
    <t>SAraH PErRy</t>
  </si>
  <si>
    <t>dr. maRK espInoZa Jr.</t>
  </si>
  <si>
    <t>David Hull</t>
  </si>
  <si>
    <t>Lowery LLC</t>
  </si>
  <si>
    <t>WILLiaM SMIth</t>
  </si>
  <si>
    <t>Jeffery Foster</t>
  </si>
  <si>
    <t>Lowe Zavala and Mcdonald,</t>
  </si>
  <si>
    <t>pAMELa ESPInoZA</t>
  </si>
  <si>
    <t>Natasha Thomas</t>
  </si>
  <si>
    <t>jOrdAN mARtiNEz</t>
  </si>
  <si>
    <t>Nathan Silva</t>
  </si>
  <si>
    <t>Cline-Stephens</t>
  </si>
  <si>
    <t>laUrA loGAn</t>
  </si>
  <si>
    <t>Ryan Schneider</t>
  </si>
  <si>
    <t>Rice-Brown</t>
  </si>
  <si>
    <t>JUStiN PiErCE</t>
  </si>
  <si>
    <t>Shawn Reyes DDS</t>
  </si>
  <si>
    <t>GiNa maYS</t>
  </si>
  <si>
    <t>Robert Simpson Jr.</t>
  </si>
  <si>
    <t>Bradley, Bennett Thompson and</t>
  </si>
  <si>
    <t>StePhANie Rush</t>
  </si>
  <si>
    <t>Bell and Olson, Herrera</t>
  </si>
  <si>
    <t>teREsA HOwarD</t>
  </si>
  <si>
    <t>John Duran</t>
  </si>
  <si>
    <t>sCott phILlIps</t>
  </si>
  <si>
    <t>Madeline Pratt</t>
  </si>
  <si>
    <t>Allen-Jones</t>
  </si>
  <si>
    <t>JamES ROACh</t>
  </si>
  <si>
    <t>Robin Moore</t>
  </si>
  <si>
    <t>Barton-Waller</t>
  </si>
  <si>
    <t>sARaH cLARK</t>
  </si>
  <si>
    <t>Aaron Wiggins</t>
  </si>
  <si>
    <t>Sons and Brooks</t>
  </si>
  <si>
    <t>ThoMAS sTEelE</t>
  </si>
  <si>
    <t>Bird and Peterson, Baker</t>
  </si>
  <si>
    <t>David HUyNh</t>
  </si>
  <si>
    <t>Jesus Hensley</t>
  </si>
  <si>
    <t>Taylor-Kelley</t>
  </si>
  <si>
    <t>AsHLeY terRY</t>
  </si>
  <si>
    <t>Matthew Chase</t>
  </si>
  <si>
    <t>Martinez-Andrews</t>
  </si>
  <si>
    <t>KImBErlY wilLIaMS</t>
  </si>
  <si>
    <t>Allison Williams</t>
  </si>
  <si>
    <t>Spencer-Chavez</t>
  </si>
  <si>
    <t>sanDRA dIcKeRSoN</t>
  </si>
  <si>
    <t>Sarah Richards</t>
  </si>
  <si>
    <t>BrADleY BAkEr</t>
  </si>
  <si>
    <t>jaRED CARR</t>
  </si>
  <si>
    <t>Shea-Porter</t>
  </si>
  <si>
    <t>daLe SuLlIVan</t>
  </si>
  <si>
    <t>Alexandria Moreno</t>
  </si>
  <si>
    <t>LLC Maxwell</t>
  </si>
  <si>
    <t>erin smItH</t>
  </si>
  <si>
    <t>Monica Simpson</t>
  </si>
  <si>
    <t>mR. JamES RODgErs</t>
  </si>
  <si>
    <t>Amanda Garcia DDS</t>
  </si>
  <si>
    <t>Mckenzie, Nelson Mueller and</t>
  </si>
  <si>
    <t>DOnNa heRNANDEZ</t>
  </si>
  <si>
    <t>George Hunt</t>
  </si>
  <si>
    <t>NicolE RoSE</t>
  </si>
  <si>
    <t>Mike Ramirez</t>
  </si>
  <si>
    <t>anDrEW NIcHoLs</t>
  </si>
  <si>
    <t>Mitchell Holmes</t>
  </si>
  <si>
    <t>ROBerT JoRDaN</t>
  </si>
  <si>
    <t>TROy VaRGas</t>
  </si>
  <si>
    <t>Ashlee Stewart</t>
  </si>
  <si>
    <t>lAURA THOMpSOn</t>
  </si>
  <si>
    <t>Mark Todd</t>
  </si>
  <si>
    <t>Porter-Jackson</t>
  </si>
  <si>
    <t>jEremy TorrEs</t>
  </si>
  <si>
    <t>Oneal and Chapman Ferguson,</t>
  </si>
  <si>
    <t>tyrOnE rAMIreZ</t>
  </si>
  <si>
    <t>Shane Morales</t>
  </si>
  <si>
    <t>Cruz-Cohen</t>
  </si>
  <si>
    <t>rOBERT WEBSTeR</t>
  </si>
  <si>
    <t>Stewart-Kennedy</t>
  </si>
  <si>
    <t>JEnNiFEr TREvINO</t>
  </si>
  <si>
    <t>Gabrielle Henderson</t>
  </si>
  <si>
    <t>Hurley-Bradley</t>
  </si>
  <si>
    <t>BriAN gOnZALez</t>
  </si>
  <si>
    <t>Mr. Allen Robertson</t>
  </si>
  <si>
    <t>Fischer-Nash</t>
  </si>
  <si>
    <t>jamES BasS phD</t>
  </si>
  <si>
    <t>Jennifer Hammond</t>
  </si>
  <si>
    <t>Pollard Wallace, Sims and</t>
  </si>
  <si>
    <t>juaN DEleON</t>
  </si>
  <si>
    <t>JASoN KniGHt</t>
  </si>
  <si>
    <t>Harold Holmes</t>
  </si>
  <si>
    <t>Nichols-Swanson</t>
  </si>
  <si>
    <t>John mEdINa</t>
  </si>
  <si>
    <t>William Lambert</t>
  </si>
  <si>
    <t>MICHaEL CallAHAn</t>
  </si>
  <si>
    <t>Ochoa-Williams</t>
  </si>
  <si>
    <t>JANe johNSON</t>
  </si>
  <si>
    <t>Taylor Espinoza and Villegas,</t>
  </si>
  <si>
    <t>tIMoThy sCHNEIdER</t>
  </si>
  <si>
    <t>Cynthia Simpson</t>
  </si>
  <si>
    <t>Coffey-Mckenzie</t>
  </si>
  <si>
    <t>keViN SOtO</t>
  </si>
  <si>
    <t>Larry Mayer</t>
  </si>
  <si>
    <t>Moore-Reeves</t>
  </si>
  <si>
    <t>KERRy HArmoN</t>
  </si>
  <si>
    <t>Davies, Swanson and Romero</t>
  </si>
  <si>
    <t>jEsSICa WilLIAMs</t>
  </si>
  <si>
    <t>Bray Harper and Matthews,</t>
  </si>
  <si>
    <t>wendY wEST</t>
  </si>
  <si>
    <t>Jaclyn Bell</t>
  </si>
  <si>
    <t>Lee-Bradley</t>
  </si>
  <si>
    <t>LAuRA CaRR</t>
  </si>
  <si>
    <t>Edward Hines</t>
  </si>
  <si>
    <t>Sanders-Mayer</t>
  </si>
  <si>
    <t>stEPheN HALL</t>
  </si>
  <si>
    <t>Patricia Harrington</t>
  </si>
  <si>
    <t>and Gallegos Perez, Lane</t>
  </si>
  <si>
    <t>mICHeal MoRgAn</t>
  </si>
  <si>
    <t>Thompson Garrett Martin, and</t>
  </si>
  <si>
    <t>mArY SPENcEr</t>
  </si>
  <si>
    <t>Donna Graham</t>
  </si>
  <si>
    <t>Garrett-Kent</t>
  </si>
  <si>
    <t>cHElSEA nobLe</t>
  </si>
  <si>
    <t>Travis Weaver</t>
  </si>
  <si>
    <t>Ewing, Thomas Sanford and</t>
  </si>
  <si>
    <t>MicHelLE MCCoy</t>
  </si>
  <si>
    <t>Davidson-King</t>
  </si>
  <si>
    <t>LARRY PATteRSON</t>
  </si>
  <si>
    <t>Frederick Marquez</t>
  </si>
  <si>
    <t>Allen-Horne</t>
  </si>
  <si>
    <t>jOHN lUcAS</t>
  </si>
  <si>
    <t>Brittany Parsons</t>
  </si>
  <si>
    <t>JUAn STepHens</t>
  </si>
  <si>
    <t>Melinda Lynch</t>
  </si>
  <si>
    <t>and Stevens Sons</t>
  </si>
  <si>
    <t>jOSEpH FOsTEr</t>
  </si>
  <si>
    <t>Edgar Taylor</t>
  </si>
  <si>
    <t>LLC Goodwin</t>
  </si>
  <si>
    <t>TyLEr HaRris</t>
  </si>
  <si>
    <t>SHawn kenNedY</t>
  </si>
  <si>
    <t>Perkins-Kelly</t>
  </si>
  <si>
    <t>anDRew eaTon</t>
  </si>
  <si>
    <t>Elizabeth Wagner</t>
  </si>
  <si>
    <t>and Johnson, Hernandez Walsh</t>
  </si>
  <si>
    <t>claYToN diaZ</t>
  </si>
  <si>
    <t>Kendra Jones</t>
  </si>
  <si>
    <t>Gregory-Mcdonald</t>
  </si>
  <si>
    <t>fredeRicK JonES dds</t>
  </si>
  <si>
    <t>Gallagher-Watkins</t>
  </si>
  <si>
    <t>ChRisTOPheR Garcia</t>
  </si>
  <si>
    <t>Thomas Franklin</t>
  </si>
  <si>
    <t>Holt-Reese</t>
  </si>
  <si>
    <t>jeSsiCA roDGerS</t>
  </si>
  <si>
    <t>Campbell Smith and Jenkins,</t>
  </si>
  <si>
    <t>JaMes CuNnINGHaM</t>
  </si>
  <si>
    <t>Judy Johnson</t>
  </si>
  <si>
    <t>Sons and Rubio</t>
  </si>
  <si>
    <t>BArbaRa SAncHEz</t>
  </si>
  <si>
    <t>Jessica Butler</t>
  </si>
  <si>
    <t>Atkinson-Hernandez</t>
  </si>
  <si>
    <t>Hannah dUFFy</t>
  </si>
  <si>
    <t>Jonathon Gonzalez</t>
  </si>
  <si>
    <t>Moreno-Carson</t>
  </si>
  <si>
    <t>mr. GrEgorY MOoRe</t>
  </si>
  <si>
    <t>Williams-Francis</t>
  </si>
  <si>
    <t>dAWn MooRe</t>
  </si>
  <si>
    <t>Group Robles</t>
  </si>
  <si>
    <t>HEAtHeR dURan</t>
  </si>
  <si>
    <t>Ward, Cochran and Castro</t>
  </si>
  <si>
    <t>AnGEl DURaN</t>
  </si>
  <si>
    <t>Shelby Fox</t>
  </si>
  <si>
    <t>Ware-Stevens</t>
  </si>
  <si>
    <t>jOSEPh pEREz</t>
  </si>
  <si>
    <t>Lawrence, Jackson and White</t>
  </si>
  <si>
    <t>brOoKE hOwArd</t>
  </si>
  <si>
    <t>Mark Carr</t>
  </si>
  <si>
    <t>Taylor Sons and</t>
  </si>
  <si>
    <t>cInDy nash</t>
  </si>
  <si>
    <t>Dr. Pamela Hayes</t>
  </si>
  <si>
    <t>Michael-Mcmahon</t>
  </si>
  <si>
    <t>DAniel Lam</t>
  </si>
  <si>
    <t>Laurie Leblanc</t>
  </si>
  <si>
    <t>Lewis-Humphrey</t>
  </si>
  <si>
    <t>VICTORiA PAyNE</t>
  </si>
  <si>
    <t>Katherine Cunningham</t>
  </si>
  <si>
    <t>COlIn sMiTH</t>
  </si>
  <si>
    <t>Irwin-Johnson</t>
  </si>
  <si>
    <t>PamELa VilLa</t>
  </si>
  <si>
    <t>Stephen Hebert</t>
  </si>
  <si>
    <t>Evans, and Scott Hunter</t>
  </si>
  <si>
    <t>heATHEr SAWYER</t>
  </si>
  <si>
    <t>Lisa Webb</t>
  </si>
  <si>
    <t>SaRA vALEnTINE</t>
  </si>
  <si>
    <t>Debbie Ramos</t>
  </si>
  <si>
    <t>Nichols-Smith</t>
  </si>
  <si>
    <t>jAcQUeLine tOrrEs</t>
  </si>
  <si>
    <t>Angela Villanueva</t>
  </si>
  <si>
    <t>Pacheco Flynn and Lopez,</t>
  </si>
  <si>
    <t>cHRistOphER bROwn</t>
  </si>
  <si>
    <t>Carlos Johnson</t>
  </si>
  <si>
    <t>Perez Hernandez, Finley and</t>
  </si>
  <si>
    <t>laRrY AlLEn</t>
  </si>
  <si>
    <t>Brenda Fox</t>
  </si>
  <si>
    <t>and Rodriguez, Rogers Harrison</t>
  </si>
  <si>
    <t>AngEliCA BrOWN</t>
  </si>
  <si>
    <t>Roberts-Davis</t>
  </si>
  <si>
    <t>lindsEY cOx</t>
  </si>
  <si>
    <t>Michael Dixon</t>
  </si>
  <si>
    <t>Patterson-Gordon</t>
  </si>
  <si>
    <t>chRIstOPHeR sMItH</t>
  </si>
  <si>
    <t>Taylor Burton</t>
  </si>
  <si>
    <t>and Gordon, Hamilton Hunter</t>
  </si>
  <si>
    <t>robERt GAllagheR</t>
  </si>
  <si>
    <t>Travis Ryan</t>
  </si>
  <si>
    <t>thomas MASSey</t>
  </si>
  <si>
    <t>Kelsey Smith</t>
  </si>
  <si>
    <t>Wyatt-Villanueva</t>
  </si>
  <si>
    <t>JeNniFer WheelEr</t>
  </si>
  <si>
    <t>lInda RobeRTS</t>
  </si>
  <si>
    <t>Guerra-Perry</t>
  </si>
  <si>
    <t>dENise ELliOTt</t>
  </si>
  <si>
    <t>Anthony Nelson DDS</t>
  </si>
  <si>
    <t>jOsEpH caMPBELl</t>
  </si>
  <si>
    <t>Paul Collier</t>
  </si>
  <si>
    <t>Miller-Payne</t>
  </si>
  <si>
    <t>JULie tORrEs</t>
  </si>
  <si>
    <t>White-Meyer</t>
  </si>
  <si>
    <t>dYLAN riTTER</t>
  </si>
  <si>
    <t>Donna Cox</t>
  </si>
  <si>
    <t>Myers Sons and</t>
  </si>
  <si>
    <t>AmBer gOMez</t>
  </si>
  <si>
    <t>Robert Fisher</t>
  </si>
  <si>
    <t>Anderson Peterson, Case and</t>
  </si>
  <si>
    <t>PhIlIp CaMacHo</t>
  </si>
  <si>
    <t>Peters, and Shelton Cox</t>
  </si>
  <si>
    <t>pAUL HaMILTon</t>
  </si>
  <si>
    <t>William Floyd</t>
  </si>
  <si>
    <t>SAmueL giLlESPiE</t>
  </si>
  <si>
    <t>Mark Morgan Jr.</t>
  </si>
  <si>
    <t>Mejia, and Osborn Price</t>
  </si>
  <si>
    <t>haLeY riverA</t>
  </si>
  <si>
    <t>and Sons Larson</t>
  </si>
  <si>
    <t>GARY wElch</t>
  </si>
  <si>
    <t>Corey Lewis</t>
  </si>
  <si>
    <t>BRITTAny bRowN</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rEbEcca goODwin</t>
  </si>
  <si>
    <t>Cheryl Goodwin</t>
  </si>
  <si>
    <t>Smith and Michael, Robinson</t>
  </si>
  <si>
    <t>ReBeCCA HUYNH</t>
  </si>
  <si>
    <t>Parsons-Page</t>
  </si>
  <si>
    <t>dEsTinY gRIFFIN</t>
  </si>
  <si>
    <t>Matthew Hanson</t>
  </si>
  <si>
    <t>Boyer, Anderson Nielsen and</t>
  </si>
  <si>
    <t>CRaIg ElLiSOn</t>
  </si>
  <si>
    <t>MiChaEl vASQuez</t>
  </si>
  <si>
    <t>Misty Holland</t>
  </si>
  <si>
    <t>scOTT aLI</t>
  </si>
  <si>
    <t>Melinda Trevino DVM</t>
  </si>
  <si>
    <t>Thomas-Harmon</t>
  </si>
  <si>
    <t>kyLIe lyOns</t>
  </si>
  <si>
    <t>Rhonda Munoz</t>
  </si>
  <si>
    <t>CyNTHIa hayES</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JeNNifER ANdERsON</t>
  </si>
  <si>
    <t>Luke Barrera</t>
  </si>
  <si>
    <t>and Pearson Chan, Martin</t>
  </si>
  <si>
    <t>Michael TaYLOR</t>
  </si>
  <si>
    <t>Adam Kelly</t>
  </si>
  <si>
    <t>hoLLY BANks</t>
  </si>
  <si>
    <t>Jacob Carpenter</t>
  </si>
  <si>
    <t>bArbaRA adams</t>
  </si>
  <si>
    <t>Samuel Daniels</t>
  </si>
  <si>
    <t>tIMOThY BAiLey</t>
  </si>
  <si>
    <t>Kayla Levine</t>
  </si>
  <si>
    <t>and Jones Perez, Brown</t>
  </si>
  <si>
    <t>aNthOnY HeRNANdEz</t>
  </si>
  <si>
    <t>Beverly Porter</t>
  </si>
  <si>
    <t>Daniels-Young</t>
  </si>
  <si>
    <t>JacoB GRaY</t>
  </si>
  <si>
    <t>and Floyd Smith, Berry</t>
  </si>
  <si>
    <t>aLbErt reEd</t>
  </si>
  <si>
    <t>Mrs. JEnnIFER hUGheS</t>
  </si>
  <si>
    <t>Fisher Tucker, and Jennings</t>
  </si>
  <si>
    <t>mEGan ochOA</t>
  </si>
  <si>
    <t>Gregory Hill</t>
  </si>
  <si>
    <t>Price Group</t>
  </si>
  <si>
    <t>rAChEl LEE</t>
  </si>
  <si>
    <t>Russo-Hernandez</t>
  </si>
  <si>
    <t>MicHAeL CrUZ</t>
  </si>
  <si>
    <t>Tracy Byrd</t>
  </si>
  <si>
    <t>Dyer, Turner Duke and</t>
  </si>
  <si>
    <t>PaTricia sHAw</t>
  </si>
  <si>
    <t>Calhoun-Clay</t>
  </si>
  <si>
    <t>shAnnON PIttmaN</t>
  </si>
  <si>
    <t>Nicholas Bird</t>
  </si>
  <si>
    <t>Carpenter-Hooper</t>
  </si>
  <si>
    <t>kIm bOoTH</t>
  </si>
  <si>
    <t>Raymond Garcia</t>
  </si>
  <si>
    <t>Lee Coleman, Mendoza and</t>
  </si>
  <si>
    <t>stePHANIE HOllOWaY</t>
  </si>
  <si>
    <t>Deborah Hawkins</t>
  </si>
  <si>
    <t>Peterson-Holden</t>
  </si>
  <si>
    <t>ElIZabEth GaRciA</t>
  </si>
  <si>
    <t>Gregory Moore</t>
  </si>
  <si>
    <t>Roberts Chambers and Patel,</t>
  </si>
  <si>
    <t>chRiStOpHeR BAKEr</t>
  </si>
  <si>
    <t>Stanley Thompson</t>
  </si>
  <si>
    <t>Strong-Lowery</t>
  </si>
  <si>
    <t>Adam MasON</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TONy rODriGUEZ</t>
  </si>
  <si>
    <t>Leslie Butler</t>
  </si>
  <si>
    <t>Morales Johnson and Mcdonald,</t>
  </si>
  <si>
    <t>NIcOle rogERs</t>
  </si>
  <si>
    <t>and Moss Garcia, Williams</t>
  </si>
  <si>
    <t>linDa PErez</t>
  </si>
  <si>
    <t>Jamie Bradley</t>
  </si>
  <si>
    <t>Mcdonald-Olson</t>
  </si>
  <si>
    <t>PAtrIcia LoPEz</t>
  </si>
  <si>
    <t>Chad Graham</t>
  </si>
  <si>
    <t>JORdAN OdONNeLl</t>
  </si>
  <si>
    <t>Carlos Raymond</t>
  </si>
  <si>
    <t>Holt-Davis</t>
  </si>
  <si>
    <t>JeREmy paTriCk</t>
  </si>
  <si>
    <t>Ann Garner</t>
  </si>
  <si>
    <t>Alvarado-Smith</t>
  </si>
  <si>
    <t>mElANie wILlIAMs</t>
  </si>
  <si>
    <t>Jonathan Sanchez</t>
  </si>
  <si>
    <t>Wright-Simpson</t>
  </si>
  <si>
    <t>MIcheal oWen</t>
  </si>
  <si>
    <t>Eileen Bruce</t>
  </si>
  <si>
    <t>Evans-Smith</t>
  </si>
  <si>
    <t>AsHleY WilliaMSoN</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James Lewis</t>
  </si>
  <si>
    <t>LIsa sheRman</t>
  </si>
  <si>
    <t>MICHaeL lin</t>
  </si>
  <si>
    <t>Adams-Massey</t>
  </si>
  <si>
    <t>dEBOrAh MeyER</t>
  </si>
  <si>
    <t>Maldonado Ltd</t>
  </si>
  <si>
    <t>nAthan grAhaM</t>
  </si>
  <si>
    <t>Jeff Fletcher</t>
  </si>
  <si>
    <t>Combs-Peterson</t>
  </si>
  <si>
    <t>CrysTAL hAYEs</t>
  </si>
  <si>
    <t>Alexandria Hicks</t>
  </si>
  <si>
    <t>ChELsEA Burns</t>
  </si>
  <si>
    <t>Matthew Kelly</t>
  </si>
  <si>
    <t>Inc Wiley</t>
  </si>
  <si>
    <t>asHLey moRGAn</t>
  </si>
  <si>
    <t>Brittany Torres</t>
  </si>
  <si>
    <t>Bond-Stewart</t>
  </si>
  <si>
    <t>JOhN philLipS</t>
  </si>
  <si>
    <t>Danielle Wells</t>
  </si>
  <si>
    <t>sArAh MArTInEz</t>
  </si>
  <si>
    <t>and Wilson, Gonzalez Patton</t>
  </si>
  <si>
    <t>juan bLaCk phD</t>
  </si>
  <si>
    <t>Jared Martinez</t>
  </si>
  <si>
    <t>Gonzales-Patton</t>
  </si>
  <si>
    <t>kEIth SULLIvAn</t>
  </si>
  <si>
    <t>Miles-Meyer</t>
  </si>
  <si>
    <t>JEsSe PalmeR</t>
  </si>
  <si>
    <t>Tiffany Cooke</t>
  </si>
  <si>
    <t>and Ware, Gonzalez Jones</t>
  </si>
  <si>
    <t>CathERinE EVanS</t>
  </si>
  <si>
    <t>Anderson-Cooper</t>
  </si>
  <si>
    <t>tHEREsa ingRaM</t>
  </si>
  <si>
    <t>Wanda Frost</t>
  </si>
  <si>
    <t>and Ortiz Mathews James,</t>
  </si>
  <si>
    <t>joHn hahN</t>
  </si>
  <si>
    <t>Mark Hines</t>
  </si>
  <si>
    <t>casSANDra jo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CIndY goNZalez</t>
  </si>
  <si>
    <t>Ltd Franco</t>
  </si>
  <si>
    <t>jaCQUEline WaShingtON</t>
  </si>
  <si>
    <t>Colin Williams</t>
  </si>
  <si>
    <t>MICHaEL GaRCIa</t>
  </si>
  <si>
    <t>David Page</t>
  </si>
  <si>
    <t>Sons Tate and</t>
  </si>
  <si>
    <t>Natalie acOSTa</t>
  </si>
  <si>
    <t>Sean Hendricks</t>
  </si>
  <si>
    <t>juaN bUSH</t>
  </si>
  <si>
    <t>Kenneth Myers</t>
  </si>
  <si>
    <t>JOnatHaN kIdd</t>
  </si>
  <si>
    <t>Jeremiah Haas</t>
  </si>
  <si>
    <t>HaiLeY Solis</t>
  </si>
  <si>
    <t>Jones-Arnold</t>
  </si>
  <si>
    <t>brAdley diAZ</t>
  </si>
  <si>
    <t>Jeremy Bryan</t>
  </si>
  <si>
    <t>Landry, Powell Mills and</t>
  </si>
  <si>
    <t>TrAcY bROwn</t>
  </si>
  <si>
    <t>Francisco Evans</t>
  </si>
  <si>
    <t>Daugherty Parks, Macdonald and</t>
  </si>
  <si>
    <t>SUzANNe chaMBerS</t>
  </si>
  <si>
    <t>Nathan Sanders</t>
  </si>
  <si>
    <t>Perez-Mcdaniel</t>
  </si>
  <si>
    <t>allIson smith</t>
  </si>
  <si>
    <t>Austin Steele</t>
  </si>
  <si>
    <t>Berry-Moore</t>
  </si>
  <si>
    <t>JUlIE taylor</t>
  </si>
  <si>
    <t>Mrs. Patricia Morrison</t>
  </si>
  <si>
    <t>and Heath, Shannon Lin</t>
  </si>
  <si>
    <t>BriAN JOnes</t>
  </si>
  <si>
    <t>Danielle Fischer</t>
  </si>
  <si>
    <t>laUREn HIlL</t>
  </si>
  <si>
    <t>Daniels-Chen</t>
  </si>
  <si>
    <t>GAry BEcK</t>
  </si>
  <si>
    <t>Karina Bonilla</t>
  </si>
  <si>
    <t>and Sons Bradley</t>
  </si>
  <si>
    <t>meliSsa hALl</t>
  </si>
  <si>
    <t>Jacob Newton</t>
  </si>
  <si>
    <t>Inc Foley</t>
  </si>
  <si>
    <t>cAroLYN DELEoN</t>
  </si>
  <si>
    <t>VAlERIe SmitH</t>
  </si>
  <si>
    <t>and Reese Sloan, Cole</t>
  </si>
  <si>
    <t>stepHeN moOrE</t>
  </si>
  <si>
    <t>Susan Wright</t>
  </si>
  <si>
    <t>MargaRET sULliVan</t>
  </si>
  <si>
    <t>Cheryl Marquez</t>
  </si>
  <si>
    <t>and Martin Anderson, Gibson</t>
  </si>
  <si>
    <t>caseY StephEnSoN</t>
  </si>
  <si>
    <t>Scott Kane</t>
  </si>
  <si>
    <t>tIFfANY ThompsoN</t>
  </si>
  <si>
    <t>and Jennings Lee, Anderson</t>
  </si>
  <si>
    <t>samUEL GomEZ</t>
  </si>
  <si>
    <t>Kelsey Logan</t>
  </si>
  <si>
    <t>Abbott, Peters and Hoffman</t>
  </si>
  <si>
    <t>JACoB wood</t>
  </si>
  <si>
    <t>Mrs. Shelby Payne</t>
  </si>
  <si>
    <t>and Young King, Faulkner</t>
  </si>
  <si>
    <t>mEliNDa jones</t>
  </si>
  <si>
    <t>Emily Marshall</t>
  </si>
  <si>
    <t>Ward-Cross</t>
  </si>
  <si>
    <t>mARtIn fOX</t>
  </si>
  <si>
    <t>Joseph Dougherty</t>
  </si>
  <si>
    <t>Smith, Rodriguez Cohen and</t>
  </si>
  <si>
    <t>roBErT hiNTON</t>
  </si>
  <si>
    <t>Murphy-Jones</t>
  </si>
  <si>
    <t>BilLY fIsHer</t>
  </si>
  <si>
    <t>Dennis Vance</t>
  </si>
  <si>
    <t>Marquez Watson Moore, and</t>
  </si>
  <si>
    <t>trAViS morRIS</t>
  </si>
  <si>
    <t>and Miller Thomas, Lucero</t>
  </si>
  <si>
    <t>DanIEL YoUnG</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Jeremy Allen</t>
  </si>
  <si>
    <t>Allen Orr, and Frye</t>
  </si>
  <si>
    <t>rachEL HorTon</t>
  </si>
  <si>
    <t>Jonathan Dawson</t>
  </si>
  <si>
    <t>stacEY BoYd</t>
  </si>
  <si>
    <t>Denise Green</t>
  </si>
  <si>
    <t>WalTER joHnsOn</t>
  </si>
  <si>
    <t>Megan Wood</t>
  </si>
  <si>
    <t>Nelson-Chen</t>
  </si>
  <si>
    <t>dustiN SANTANA</t>
  </si>
  <si>
    <t>Lawrence Hernandez</t>
  </si>
  <si>
    <t>Lewis-Ayala</t>
  </si>
  <si>
    <t>bArbara Le</t>
  </si>
  <si>
    <t>Blake-Brown</t>
  </si>
  <si>
    <t>RYAn oBrIEn</t>
  </si>
  <si>
    <t>and Moore, Davis Olson</t>
  </si>
  <si>
    <t>KevIN gRAhAM</t>
  </si>
  <si>
    <t>Ann Lynn</t>
  </si>
  <si>
    <t>JoSEPh coX</t>
  </si>
  <si>
    <t>Ltd Potter</t>
  </si>
  <si>
    <t>kAYLee Fox</t>
  </si>
  <si>
    <t>Gerald Avila</t>
  </si>
  <si>
    <t>Martinez-Lucas</t>
  </si>
  <si>
    <t>Lindsay rIdDlE</t>
  </si>
  <si>
    <t>Stephen Baker</t>
  </si>
  <si>
    <t>Khan-Fisher</t>
  </si>
  <si>
    <t>mArC THoRNtOn</t>
  </si>
  <si>
    <t>Brooke Wilcox</t>
  </si>
  <si>
    <t>Williams Hardy, Good and</t>
  </si>
  <si>
    <t>VIcKI RaMos</t>
  </si>
  <si>
    <t>Christopher Armstrong</t>
  </si>
  <si>
    <t>and Jacobs, Hernandez Chavez</t>
  </si>
  <si>
    <t>chRistINe TrAn</t>
  </si>
  <si>
    <t>Penny Peck</t>
  </si>
  <si>
    <t>French-Summers</t>
  </si>
  <si>
    <t>tiMoThy harRiS</t>
  </si>
  <si>
    <t>Rick Beck</t>
  </si>
  <si>
    <t>Kerr-Patterson</t>
  </si>
  <si>
    <t>DEboRaH NEwTOn</t>
  </si>
  <si>
    <t>Julie Rogers</t>
  </si>
  <si>
    <t>joSEPh LESteR</t>
  </si>
  <si>
    <t>Brad Hill</t>
  </si>
  <si>
    <t>and Sanford, Simpson Larson</t>
  </si>
  <si>
    <t>gaRRett JohNson</t>
  </si>
  <si>
    <t>Barbara Ibarra</t>
  </si>
  <si>
    <t>Garrison-Collier</t>
  </si>
  <si>
    <t>erIc tHoMAs</t>
  </si>
  <si>
    <t>Dana Williams</t>
  </si>
  <si>
    <t>PatRicK WriGHT</t>
  </si>
  <si>
    <t>Judy Reed</t>
  </si>
  <si>
    <t>Meadows, Perry Brown and</t>
  </si>
  <si>
    <t>angELA YOUnG</t>
  </si>
  <si>
    <t>Morgan, Scott Hart and</t>
  </si>
  <si>
    <t>jusTin gOnZALEs</t>
  </si>
  <si>
    <t>Scott Davidson, and Shaw</t>
  </si>
  <si>
    <t>James kNaPp</t>
  </si>
  <si>
    <t>Russell Gordon</t>
  </si>
  <si>
    <t>Mitchell-Ford</t>
  </si>
  <si>
    <t>dANIelle MARTiN</t>
  </si>
  <si>
    <t>Johnson Koch and Duncan,</t>
  </si>
  <si>
    <t>MatthEw Li</t>
  </si>
  <si>
    <t>Natasha Norris</t>
  </si>
  <si>
    <t>and Washington, Henderson Esparza</t>
  </si>
  <si>
    <t>lorraiNE hUgheS</t>
  </si>
  <si>
    <t>King-Green</t>
  </si>
  <si>
    <t>ANnEttE oRTiZ</t>
  </si>
  <si>
    <t>Andrade Hart, and Diaz</t>
  </si>
  <si>
    <t>jEREmY russell</t>
  </si>
  <si>
    <t>Robin Peterson</t>
  </si>
  <si>
    <t>Barber Ltd</t>
  </si>
  <si>
    <t>LUIs BaRbEr</t>
  </si>
  <si>
    <t>Kevin Alexander MD</t>
  </si>
  <si>
    <t>Morrison-Garcia</t>
  </si>
  <si>
    <t>andrea gARzA</t>
  </si>
  <si>
    <t>Cameron Ellison</t>
  </si>
  <si>
    <t>Moore-Fisher</t>
  </si>
  <si>
    <t>benJAMiN brIGHT</t>
  </si>
  <si>
    <t>Joshua Boyd</t>
  </si>
  <si>
    <t>Brown-Caldwell</t>
  </si>
  <si>
    <t>naThaN SMith</t>
  </si>
  <si>
    <t>Janet Gomez</t>
  </si>
  <si>
    <t>MelisSA wIlLIAmS</t>
  </si>
  <si>
    <t>caleB CooK</t>
  </si>
  <si>
    <t>Daniel Perez</t>
  </si>
  <si>
    <t>JULIA JoHNson</t>
  </si>
  <si>
    <t>Sons and Macias</t>
  </si>
  <si>
    <t>danIel Brown</t>
  </si>
  <si>
    <t>Nathan Schroeder</t>
  </si>
  <si>
    <t>Jackson, Tate Ayers and</t>
  </si>
  <si>
    <t>cArOLYn COoPEr</t>
  </si>
  <si>
    <t>William Young</t>
  </si>
  <si>
    <t>Bennett-Smith</t>
  </si>
  <si>
    <t>AMaNDa grant</t>
  </si>
  <si>
    <t>Bethany Ford</t>
  </si>
  <si>
    <t>Krueger-Browning</t>
  </si>
  <si>
    <t>tiNa vALDeZ</t>
  </si>
  <si>
    <t>Robert Stein</t>
  </si>
  <si>
    <t>Everett Group</t>
  </si>
  <si>
    <t>AngELa beNnETt</t>
  </si>
  <si>
    <t>Tara Cline</t>
  </si>
  <si>
    <t>Inc Boone</t>
  </si>
  <si>
    <t>LoRI REed</t>
  </si>
  <si>
    <t>Craig Elliott</t>
  </si>
  <si>
    <t>and Guerrero, Lin Rodriguez</t>
  </si>
  <si>
    <t>jeFfreY mAtThEWS</t>
  </si>
  <si>
    <t>Brian Hernandez</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Robert Tyler</t>
  </si>
  <si>
    <t>Aguirre-Pennington</t>
  </si>
  <si>
    <t>KeLsEY WHiTE</t>
  </si>
  <si>
    <t>Clark Herrera and Juarez,</t>
  </si>
  <si>
    <t>viRgINiA mercaDo</t>
  </si>
  <si>
    <t>Lisa Russell</t>
  </si>
  <si>
    <t>WHITnEy reeD</t>
  </si>
  <si>
    <t>mR. BrANdON CabRERA MD</t>
  </si>
  <si>
    <t>Mr. Henry Fleming</t>
  </si>
  <si>
    <t>Perkins-Johnson</t>
  </si>
  <si>
    <t>JonATHan HErnANDEz</t>
  </si>
  <si>
    <t>Ebony Parker</t>
  </si>
  <si>
    <t>Horn-Alexander</t>
  </si>
  <si>
    <t>MIcHaeL YOung</t>
  </si>
  <si>
    <t>Harris Burgess and Rodriguez,</t>
  </si>
  <si>
    <t>JENNiFeR frANCiS phD</t>
  </si>
  <si>
    <t>Holly Pugh</t>
  </si>
  <si>
    <t>and Hines, Baker Hamilton</t>
  </si>
  <si>
    <t>wILLiam RiOS</t>
  </si>
  <si>
    <t>Melissa Skinner</t>
  </si>
  <si>
    <t>MARIAH PARkS</t>
  </si>
  <si>
    <t>Jessica Moon</t>
  </si>
  <si>
    <t>jOSePh HamMond</t>
  </si>
  <si>
    <t>Andrew Wiggins</t>
  </si>
  <si>
    <t>mOrgAN HOpkiNs</t>
  </si>
  <si>
    <t>Elijah Smith</t>
  </si>
  <si>
    <t>wANdA MARTineZ</t>
  </si>
  <si>
    <t>Felicia Hunt</t>
  </si>
  <si>
    <t>and Church Anderson May,</t>
  </si>
  <si>
    <t>meGaN BRoWN</t>
  </si>
  <si>
    <t>LLC Buckley</t>
  </si>
  <si>
    <t>pamElA WYAtt</t>
  </si>
  <si>
    <t>TAmmY mOOney</t>
  </si>
  <si>
    <t>Cody Anderson</t>
  </si>
  <si>
    <t>Warren-Moon</t>
  </si>
  <si>
    <t>ApriL vELEz</t>
  </si>
  <si>
    <t>Randall Weber</t>
  </si>
  <si>
    <t>wiLLIam wAsHington</t>
  </si>
  <si>
    <t>Ltd Schmitt</t>
  </si>
  <si>
    <t>BobBy MORRis</t>
  </si>
  <si>
    <t>Lisa Carr</t>
  </si>
  <si>
    <t>DAviD gLenn</t>
  </si>
  <si>
    <t>Natalie Burke</t>
  </si>
  <si>
    <t>STePHen JAMes</t>
  </si>
  <si>
    <t>Mark Wells</t>
  </si>
  <si>
    <t>Russell and Duke Thomas,</t>
  </si>
  <si>
    <t>DR. cHaD lawSOn</t>
  </si>
  <si>
    <t>Edgar Jones</t>
  </si>
  <si>
    <t>Cohen and Parks Lewis,</t>
  </si>
  <si>
    <t>Dr. jORDAN JONeS</t>
  </si>
  <si>
    <t>Rhonda Mann</t>
  </si>
  <si>
    <t>Inc Landry</t>
  </si>
  <si>
    <t>RicARdo keLLEr</t>
  </si>
  <si>
    <t>SEAn hENSleY</t>
  </si>
  <si>
    <t>Pamela Baker</t>
  </si>
  <si>
    <t>Richardson-Webb</t>
  </si>
  <si>
    <t>tHomas pERkins</t>
  </si>
  <si>
    <t>Mr. Scott Cole II</t>
  </si>
  <si>
    <t>Sons and Russell</t>
  </si>
  <si>
    <t>Lori wHitE</t>
  </si>
  <si>
    <t>Robert Castro</t>
  </si>
  <si>
    <t>Dr. DenIse WaTKins</t>
  </si>
  <si>
    <t>Aaron Martin MD</t>
  </si>
  <si>
    <t>Hansen Diaz Cox, and</t>
  </si>
  <si>
    <t>ANne coLeman pHd</t>
  </si>
  <si>
    <t>Kurt Liu</t>
  </si>
  <si>
    <t>and Castillo Golden Hall,</t>
  </si>
  <si>
    <t>aSHLEY RIcH</t>
  </si>
  <si>
    <t>Alvarez, Rogers and Kennedy</t>
  </si>
  <si>
    <t>ChristoPhEr HAnSOn</t>
  </si>
  <si>
    <t>Tyler Hernandez</t>
  </si>
  <si>
    <t>WillIAm BRyAN</t>
  </si>
  <si>
    <t>Stephenson Fitzpatrick, Mason and</t>
  </si>
  <si>
    <t>JuaN laRSon</t>
  </si>
  <si>
    <t>Hernandez Carter, and Taylor</t>
  </si>
  <si>
    <t>coUrTNeY cOLoN</t>
  </si>
  <si>
    <t>Sherry Hahn</t>
  </si>
  <si>
    <t>Walker Woods, Oliver and</t>
  </si>
  <si>
    <t>COrY mCCaNn</t>
  </si>
  <si>
    <t>Crane Horne, and Walker</t>
  </si>
  <si>
    <t>kelLy sMITh</t>
  </si>
  <si>
    <t>Alexis Merritt</t>
  </si>
  <si>
    <t>Williams-Luna</t>
  </si>
  <si>
    <t>VictORIa grahAm</t>
  </si>
  <si>
    <t>Christian Sellers</t>
  </si>
  <si>
    <t>Wang-Blake</t>
  </si>
  <si>
    <t>JoNAThaN rObiNSOn</t>
  </si>
  <si>
    <t>and Conley, Greene Grant</t>
  </si>
  <si>
    <t>jESsicA wood</t>
  </si>
  <si>
    <t>Sons Lowe and</t>
  </si>
  <si>
    <t>DAniEl MILLer</t>
  </si>
  <si>
    <t>Ann Kemp</t>
  </si>
  <si>
    <t>Group Tyler</t>
  </si>
  <si>
    <t>SARAH rEyEs</t>
  </si>
  <si>
    <t>Felicia Hunter</t>
  </si>
  <si>
    <t>Montoya, and Lee Chen</t>
  </si>
  <si>
    <t>JoN MEJiA</t>
  </si>
  <si>
    <t>Pamela Thomas</t>
  </si>
  <si>
    <t>GArRETT PhiLLIpS</t>
  </si>
  <si>
    <t>Juan Yates</t>
  </si>
  <si>
    <t>Acosta PLC</t>
  </si>
  <si>
    <t>dAviD roBleS</t>
  </si>
  <si>
    <t>Chris Morrison</t>
  </si>
  <si>
    <t>Thompson-Charles</t>
  </si>
  <si>
    <t>AmbEr balDWIn</t>
  </si>
  <si>
    <t>Riley-Spencer</t>
  </si>
  <si>
    <t>ROBERT smITH</t>
  </si>
  <si>
    <t>Kimberly Fischer</t>
  </si>
  <si>
    <t>and Figueroa, Howard Barrera</t>
  </si>
  <si>
    <t>MRs. lyDiA ROBINSoN</t>
  </si>
  <si>
    <t>phiLiP TRAViS</t>
  </si>
  <si>
    <t>Shirley Palmer</t>
  </si>
  <si>
    <t>keLly mCMIllAn</t>
  </si>
  <si>
    <t>Moore-Shepard</t>
  </si>
  <si>
    <t>BRenT COLlIns</t>
  </si>
  <si>
    <t>Alexandra Morrison</t>
  </si>
  <si>
    <t>Campbell-Gonzalez</t>
  </si>
  <si>
    <t>CyNthIA kinG</t>
  </si>
  <si>
    <t>Goodman-Bryant</t>
  </si>
  <si>
    <t>CArL HARRis</t>
  </si>
  <si>
    <t>David Clayton</t>
  </si>
  <si>
    <t>White Foster and Schultz,</t>
  </si>
  <si>
    <t>saMAntha RIVAs</t>
  </si>
  <si>
    <t>Frank Chavez</t>
  </si>
  <si>
    <t>Garcia and Todd Rogers,</t>
  </si>
  <si>
    <t>cyNThIa wILliAms</t>
  </si>
  <si>
    <t>Andrea Atkins</t>
  </si>
  <si>
    <t>Phillips, and Maldonado Marshall</t>
  </si>
  <si>
    <t>JEsse hamPtoN</t>
  </si>
  <si>
    <t>Amy Conner</t>
  </si>
  <si>
    <t>West and Clark, Hughes</t>
  </si>
  <si>
    <t>joSeph bryanT</t>
  </si>
  <si>
    <t>Kyle Douglas</t>
  </si>
  <si>
    <t>Brady-Smith</t>
  </si>
  <si>
    <t>kARen RiDDle</t>
  </si>
  <si>
    <t>Jessica Merritt</t>
  </si>
  <si>
    <t>Floyd-Davis</t>
  </si>
  <si>
    <t>STevEN MAsoN</t>
  </si>
  <si>
    <t>Johns-Soto</t>
  </si>
  <si>
    <t>jEnnifer POTTs</t>
  </si>
  <si>
    <t>Allen, and Jensen Hurley</t>
  </si>
  <si>
    <t>jaDE dIAZ</t>
  </si>
  <si>
    <t>Angelica Washington</t>
  </si>
  <si>
    <t>Thompson-Nichols</t>
  </si>
  <si>
    <t>bRIan GaRCIA</t>
  </si>
  <si>
    <t>Guy Morales</t>
  </si>
  <si>
    <t>Fitzgerald-Fields</t>
  </si>
  <si>
    <t>aNtHOnY Sandoval</t>
  </si>
  <si>
    <t>Kristin Rowe</t>
  </si>
  <si>
    <t>jEFFRey gArcIa</t>
  </si>
  <si>
    <t>Lisa Butler</t>
  </si>
  <si>
    <t>Hickman-Myers</t>
  </si>
  <si>
    <t>ANgElA ford</t>
  </si>
  <si>
    <t>Chandler-Mitchell</t>
  </si>
  <si>
    <t>dr. jOSHUa FErRelL dVM</t>
  </si>
  <si>
    <t>Mr. Joseph Matthews Jr.</t>
  </si>
  <si>
    <t>Morris, Reeves and Chavez</t>
  </si>
  <si>
    <t>joNatHAn bowen</t>
  </si>
  <si>
    <t>Tasha Jones</t>
  </si>
  <si>
    <t>geORGE rOberTs</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AmY SMith</t>
  </si>
  <si>
    <t>chRistoPHER RIVerA</t>
  </si>
  <si>
    <t>Thomas Velez</t>
  </si>
  <si>
    <t>Wright Avila Johnson, and</t>
  </si>
  <si>
    <t>ANtHONY FeRNANDeZ</t>
  </si>
  <si>
    <t>Melinda Stevens</t>
  </si>
  <si>
    <t>beNjaMiN harRIs</t>
  </si>
  <si>
    <t>Kenneth Horton</t>
  </si>
  <si>
    <t>Johnson-Dunn</t>
  </si>
  <si>
    <t>sEtH MaTThews</t>
  </si>
  <si>
    <t>Hannah Schneider</t>
  </si>
  <si>
    <t>Long-Allen</t>
  </si>
  <si>
    <t>mArGArET NAVARro</t>
  </si>
  <si>
    <t>Janet Nichols</t>
  </si>
  <si>
    <t>MARy sChmIDt</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tRAVIS smiTH</t>
  </si>
  <si>
    <t>Steve Carrillo</t>
  </si>
  <si>
    <t>Russell and Collier Andrews,</t>
  </si>
  <si>
    <t>JOsePh wILliAMs</t>
  </si>
  <si>
    <t>aLexaNdeR CHaNg</t>
  </si>
  <si>
    <t>Simon-Odonnell</t>
  </si>
  <si>
    <t>jEffREy WeSt</t>
  </si>
  <si>
    <t>Cummings Long, Barron and</t>
  </si>
  <si>
    <t>luis StOUt</t>
  </si>
  <si>
    <t>Andrew Peterson</t>
  </si>
  <si>
    <t>Perez and Tucker, Dorsey</t>
  </si>
  <si>
    <t>sTEpHANIe whiTE</t>
  </si>
  <si>
    <t>Evelyn Boyer</t>
  </si>
  <si>
    <t>Carlson-Smith</t>
  </si>
  <si>
    <t>ErIN BroOkS</t>
  </si>
  <si>
    <t>Joshua Chavez</t>
  </si>
  <si>
    <t>ANdReA maRtINeZ</t>
  </si>
  <si>
    <t>Brenda Simon</t>
  </si>
  <si>
    <t>Barajas, Smith and Young</t>
  </si>
  <si>
    <t>aShley haRrIs</t>
  </si>
  <si>
    <t>Haley Smith</t>
  </si>
  <si>
    <t>jon sUareZ</t>
  </si>
  <si>
    <t>Amber Wheeler</t>
  </si>
  <si>
    <t>jOSEPh HUNt</t>
  </si>
  <si>
    <t>Laura Berry</t>
  </si>
  <si>
    <t>eVAN BARker</t>
  </si>
  <si>
    <t>Maria Perez</t>
  </si>
  <si>
    <t>Ltd Huber</t>
  </si>
  <si>
    <t>PatRiCK BrOOKs</t>
  </si>
  <si>
    <t>Cheryl Anderson</t>
  </si>
  <si>
    <t>ALeXIs hArpER</t>
  </si>
  <si>
    <t>Randy Pierce</t>
  </si>
  <si>
    <t>and Young Sullivan, Ali</t>
  </si>
  <si>
    <t>JOHn MAThiS</t>
  </si>
  <si>
    <t>Carolyn Watkins</t>
  </si>
  <si>
    <t>Anderson and Thompson, Santos</t>
  </si>
  <si>
    <t>trAcy HuNtER</t>
  </si>
  <si>
    <t>Becky Johnson</t>
  </si>
  <si>
    <t>Ho-Bradford</t>
  </si>
  <si>
    <t>jOHN fIscHEr</t>
  </si>
  <si>
    <t>Robert Quinn</t>
  </si>
  <si>
    <t>WIlLIAM baKER</t>
  </si>
  <si>
    <t>William Blake</t>
  </si>
  <si>
    <t>Ltd Norton</t>
  </si>
  <si>
    <t>ChElSeA ROgerS</t>
  </si>
  <si>
    <t>Anthony Floyd</t>
  </si>
  <si>
    <t>and Barr, Bailey Davis</t>
  </si>
  <si>
    <t>MaTThew coLon</t>
  </si>
  <si>
    <t>Tiffany Carr</t>
  </si>
  <si>
    <t>deBRA WilSon</t>
  </si>
  <si>
    <t>Marissa Chapman</t>
  </si>
  <si>
    <t>Gallagher-Cunningham</t>
  </si>
  <si>
    <t>SArah BRandt</t>
  </si>
  <si>
    <t>Jamie Hood</t>
  </si>
  <si>
    <t>AlexaNdEr WiLLiAMS</t>
  </si>
  <si>
    <t>Bryan Richardson</t>
  </si>
  <si>
    <t>Boone-Henry</t>
  </si>
  <si>
    <t>CHRiS coOK</t>
  </si>
  <si>
    <t>Sarah Fleming</t>
  </si>
  <si>
    <t>Brown-Mays</t>
  </si>
  <si>
    <t>CHRiSTiAn cLArKe</t>
  </si>
  <si>
    <t>Harding LLC</t>
  </si>
  <si>
    <t>ANtHOny BurGESS</t>
  </si>
  <si>
    <t>Steve Goodwin</t>
  </si>
  <si>
    <t>Arellano-Lopez</t>
  </si>
  <si>
    <t>alicIA CAMPOS</t>
  </si>
  <si>
    <t>Jeremiah Booth</t>
  </si>
  <si>
    <t>Barnett-Adams</t>
  </si>
  <si>
    <t>WILlIam HOwELl</t>
  </si>
  <si>
    <t>Diana Lopez</t>
  </si>
  <si>
    <t>Booth-Roberts</t>
  </si>
  <si>
    <t>jENNiFEr ROjAs</t>
  </si>
  <si>
    <t>Alicia Welch</t>
  </si>
  <si>
    <t>caTHy wILsoN</t>
  </si>
  <si>
    <t>Margaret Tyler</t>
  </si>
  <si>
    <t>Bryant Fox, Fritz and</t>
  </si>
  <si>
    <t>ErIca GilMORe</t>
  </si>
  <si>
    <t>Manuel Fritz</t>
  </si>
  <si>
    <t>Keith and Smith Hernandez,</t>
  </si>
  <si>
    <t>JONathaN gutIErreZ</t>
  </si>
  <si>
    <t>William Yu</t>
  </si>
  <si>
    <t>Yang and Macdonald, Hill</t>
  </si>
  <si>
    <t>LIsA WU</t>
  </si>
  <si>
    <t>Olivia Vargas</t>
  </si>
  <si>
    <t>Morris-Crawford</t>
  </si>
  <si>
    <t>kayLA frAZIEr</t>
  </si>
  <si>
    <t>chRIsTiNE miLl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ChRiStiNe GreEn</t>
  </si>
  <si>
    <t>Brooks-Barton</t>
  </si>
  <si>
    <t>chRisTOPHeR COoK</t>
  </si>
  <si>
    <t>Carlson Davis Wise, and</t>
  </si>
  <si>
    <t>mICHaEL SHort</t>
  </si>
  <si>
    <t>Brooks Gentry Mcmillan, and</t>
  </si>
  <si>
    <t>maDISON mOses</t>
  </si>
  <si>
    <t>Penny Black</t>
  </si>
  <si>
    <t>mAUrICe MILLEr</t>
  </si>
  <si>
    <t>and Smith Myers, Taylor</t>
  </si>
  <si>
    <t>ChRIStopHer BRyant</t>
  </si>
  <si>
    <t>and Walsh Sons</t>
  </si>
  <si>
    <t>Cathy johNson</t>
  </si>
  <si>
    <t>Torres and Pham Guerrero,</t>
  </si>
  <si>
    <t>miCheLe DaVIs</t>
  </si>
  <si>
    <t>elizABeTH CrANE</t>
  </si>
  <si>
    <t>Amy Bean</t>
  </si>
  <si>
    <t>West-Wilson</t>
  </si>
  <si>
    <t>bRANdon VAsqUEz</t>
  </si>
  <si>
    <t>Lindsay Smith</t>
  </si>
  <si>
    <t>Warner-Ware</t>
  </si>
  <si>
    <t>JoHn CoOk</t>
  </si>
  <si>
    <t>Lance Martinez</t>
  </si>
  <si>
    <t>and Wilson Haynes Jensen,</t>
  </si>
  <si>
    <t>crYSTaL JaCKsON</t>
  </si>
  <si>
    <t>William Palmer</t>
  </si>
  <si>
    <t>roBeRTA BLAkE</t>
  </si>
  <si>
    <t>Charles Collins</t>
  </si>
  <si>
    <t>Lynch-Campbell</t>
  </si>
  <si>
    <t>reBecCa smITH Md</t>
  </si>
  <si>
    <t>PLC Blake</t>
  </si>
  <si>
    <t>kiMbERLy cOLE</t>
  </si>
  <si>
    <t>Jesus Jenkins</t>
  </si>
  <si>
    <t>and Mcintosh Stone, Serrano</t>
  </si>
  <si>
    <t>dAnIel doYle</t>
  </si>
  <si>
    <t>WiLliam phILLIPs</t>
  </si>
  <si>
    <t>Jason Combs</t>
  </si>
  <si>
    <t>James-Parker</t>
  </si>
  <si>
    <t>anTHonY DIckeRsON</t>
  </si>
  <si>
    <t>Michele Allen</t>
  </si>
  <si>
    <t>mAtthEW MORRIS</t>
  </si>
  <si>
    <t>Hicks-Cervantes</t>
  </si>
  <si>
    <t>bryaN MccoY</t>
  </si>
  <si>
    <t>Amy Mccullough</t>
  </si>
  <si>
    <t>LoGan CAldeRon</t>
  </si>
  <si>
    <t>Dr. George Zuniga</t>
  </si>
  <si>
    <t>stephANIE AndeRsOn</t>
  </si>
  <si>
    <t>Elizabeth Glenn</t>
  </si>
  <si>
    <t>Barker, Nguyen Long and</t>
  </si>
  <si>
    <t>camErOn BAkEr</t>
  </si>
  <si>
    <t>Kimberly Heath</t>
  </si>
  <si>
    <t>BaRrY jacksOn</t>
  </si>
  <si>
    <t>April Brown</t>
  </si>
  <si>
    <t>MR. jOnatHaN roBERts Md</t>
  </si>
  <si>
    <t>Smith and Pittman, Long</t>
  </si>
  <si>
    <t>StEvEN BoyER</t>
  </si>
  <si>
    <t>George Arroyo</t>
  </si>
  <si>
    <t>niCOLe lONG</t>
  </si>
  <si>
    <t>Erika Bean</t>
  </si>
  <si>
    <t>KaReN GreeN</t>
  </si>
  <si>
    <t>Wilson, Sheppard Smith and</t>
  </si>
  <si>
    <t>JONatHon BAKeR</t>
  </si>
  <si>
    <t>Walter Glenn</t>
  </si>
  <si>
    <t>NIchoLAS DaNiElS</t>
  </si>
  <si>
    <t>Kevin Richmond</t>
  </si>
  <si>
    <t>Cox-Jones</t>
  </si>
  <si>
    <t>SUSan LEsteR</t>
  </si>
  <si>
    <t>Manuel Smith</t>
  </si>
  <si>
    <t>dOnna dUNLaP</t>
  </si>
  <si>
    <t>Gilbert and Miller Neal,</t>
  </si>
  <si>
    <t>StePHeN FeRnandEZ</t>
  </si>
  <si>
    <t>Angela Robertson</t>
  </si>
  <si>
    <t>Smith, and Phillips Orozco</t>
  </si>
  <si>
    <t>thomaS whITe</t>
  </si>
  <si>
    <t>Lisa Mcbride</t>
  </si>
  <si>
    <t>Sandoval and Harris, Williams</t>
  </si>
  <si>
    <t>jEssiCa cAlLAhAn</t>
  </si>
  <si>
    <t>Jenny Thomas</t>
  </si>
  <si>
    <t>Ltd Drake</t>
  </si>
  <si>
    <t>ERIka fRENcH</t>
  </si>
  <si>
    <t>Eduardo Holland</t>
  </si>
  <si>
    <t>JuStIN wIlSoN</t>
  </si>
  <si>
    <t>Deanna Walker</t>
  </si>
  <si>
    <t>Perry-Hudson</t>
  </si>
  <si>
    <t>KENNEth kOCH</t>
  </si>
  <si>
    <t>ALec florES</t>
  </si>
  <si>
    <t>Emily Butler</t>
  </si>
  <si>
    <t>and Sons Robinson</t>
  </si>
  <si>
    <t>heAthER LeblANc</t>
  </si>
  <si>
    <t>Darryl Christian</t>
  </si>
  <si>
    <t>Wilson Bennett and Vargas,</t>
  </si>
  <si>
    <t>john SmIth</t>
  </si>
  <si>
    <t>Ford-Burns</t>
  </si>
  <si>
    <t>LIndA sCOtT</t>
  </si>
  <si>
    <t>Sandra Hopkins</t>
  </si>
  <si>
    <t>rObeRT stonE</t>
  </si>
  <si>
    <t>Michael Mccann</t>
  </si>
  <si>
    <t>Martin-Grant</t>
  </si>
  <si>
    <t>AlEXANdRIa flyNN</t>
  </si>
  <si>
    <t>Chris Roberson</t>
  </si>
  <si>
    <t>saRah MURPHY</t>
  </si>
  <si>
    <t>Farmer-Wong</t>
  </si>
  <si>
    <t>DiaNe SMIth</t>
  </si>
  <si>
    <t>Erin Little</t>
  </si>
  <si>
    <t>Burton Ltd</t>
  </si>
  <si>
    <t>ranDY morRIs</t>
  </si>
  <si>
    <t>Randall Rojas</t>
  </si>
  <si>
    <t>and Roberts Sons</t>
  </si>
  <si>
    <t>MeLISsA hUGHes</t>
  </si>
  <si>
    <t>Hooper-Cross</t>
  </si>
  <si>
    <t>joHn vINcent</t>
  </si>
  <si>
    <t>Danielle Jacobs</t>
  </si>
  <si>
    <t>and Jacobs Martin, Gould</t>
  </si>
  <si>
    <t>nATaLie HARTman</t>
  </si>
  <si>
    <t>Henry Lynn</t>
  </si>
  <si>
    <t>Helen peRez</t>
  </si>
  <si>
    <t>Valerie Jones</t>
  </si>
  <si>
    <t>jOseph VaUghN</t>
  </si>
  <si>
    <t>Wilkinson-Moses</t>
  </si>
  <si>
    <t>HaNnah ANDERSoN</t>
  </si>
  <si>
    <t>Edwards, Hoffman Stanley and</t>
  </si>
  <si>
    <t>charLEs cOOper</t>
  </si>
  <si>
    <t>Kenneth Turner</t>
  </si>
  <si>
    <t>Mann-Lang</t>
  </si>
  <si>
    <t>ChRIStINa robiNson</t>
  </si>
  <si>
    <t>Cynthia Meyer</t>
  </si>
  <si>
    <t>mIChAeL SwANSon</t>
  </si>
  <si>
    <t>Ricardo Mitchell</t>
  </si>
  <si>
    <t>and Walters Walker, Black</t>
  </si>
  <si>
    <t>pAtrICIa LEacH</t>
  </si>
  <si>
    <t>Gregory Nguyen</t>
  </si>
  <si>
    <t>Gomez Williams and Morales,</t>
  </si>
  <si>
    <t>aNDrEa grEEn</t>
  </si>
  <si>
    <t>Johnson-Harrison</t>
  </si>
  <si>
    <t>keViN vaZQUez</t>
  </si>
  <si>
    <t>Nicholas Bennett</t>
  </si>
  <si>
    <t>and Moore Jackson, Rojas</t>
  </si>
  <si>
    <t>tOny CoLLINS</t>
  </si>
  <si>
    <t>Hammond, and Harris Hill</t>
  </si>
  <si>
    <t>rYaN onEaL</t>
  </si>
  <si>
    <t>deBRA Duffy</t>
  </si>
  <si>
    <t>Dr. Melissa Chavez</t>
  </si>
  <si>
    <t>Griffin-Lewis</t>
  </si>
  <si>
    <t>ALEXanDrA HernANdeZ</t>
  </si>
  <si>
    <t>Natalie Hickman</t>
  </si>
  <si>
    <t>and Mosley Williams Cameron,</t>
  </si>
  <si>
    <t>jeffRey MoNroe</t>
  </si>
  <si>
    <t>Thomas Figueroa</t>
  </si>
  <si>
    <t>Richardson-Gutierrez</t>
  </si>
  <si>
    <t>jENnIFeR ClIne</t>
  </si>
  <si>
    <t>April Santana</t>
  </si>
  <si>
    <t>Jenkins-Russell</t>
  </si>
  <si>
    <t>daVID DaviS</t>
  </si>
  <si>
    <t>Lisa Hayes</t>
  </si>
  <si>
    <t>and Meyer, Clark Contreras</t>
  </si>
  <si>
    <t>ChAD scott</t>
  </si>
  <si>
    <t>Bonnie Robles</t>
  </si>
  <si>
    <t>Hogan-Huber</t>
  </si>
  <si>
    <t>sUSan kElley</t>
  </si>
  <si>
    <t>Dana Campbell</t>
  </si>
  <si>
    <t>jONATHaN rUbiO</t>
  </si>
  <si>
    <t>emily rEiD</t>
  </si>
  <si>
    <t>Lara-Turner</t>
  </si>
  <si>
    <t>LauRa RUsSELL</t>
  </si>
  <si>
    <t>Samuel Hooper</t>
  </si>
  <si>
    <t>Martin-Moss</t>
  </si>
  <si>
    <t>pATRiciA sMiTh</t>
  </si>
  <si>
    <t>NICoLE RuiZ</t>
  </si>
  <si>
    <t>Christopher Trevino</t>
  </si>
  <si>
    <t>Lynch and Nguyen, Hull</t>
  </si>
  <si>
    <t>TAMMy FREeMAn</t>
  </si>
  <si>
    <t>Jennifer Barker</t>
  </si>
  <si>
    <t>PLC Simpson</t>
  </si>
  <si>
    <t>mATTHeW gOMeZ</t>
  </si>
  <si>
    <t>James Roach</t>
  </si>
  <si>
    <t>Griffin Soto and Wilkins,</t>
  </si>
  <si>
    <t>mR. matTHEw RAmIrEZ</t>
  </si>
  <si>
    <t>Edwards-Cole</t>
  </si>
  <si>
    <t>Jimmy bRowN</t>
  </si>
  <si>
    <t>Keith Rowe</t>
  </si>
  <si>
    <t>courtNEY BELL</t>
  </si>
  <si>
    <t>Curtis Leonard</t>
  </si>
  <si>
    <t>Rich-Nguyen</t>
  </si>
  <si>
    <t>REbEkAh poWelL</t>
  </si>
  <si>
    <t>Joshua Duffy</t>
  </si>
  <si>
    <t>Molina-Hines</t>
  </si>
  <si>
    <t>BrENt CLArK</t>
  </si>
  <si>
    <t>Wesley Parks</t>
  </si>
  <si>
    <t>Ruiz Richmond, Martinez and</t>
  </si>
  <si>
    <t>VALeRiE goMez</t>
  </si>
  <si>
    <t>Jenny Roman</t>
  </si>
  <si>
    <t>Jones-Hartman</t>
  </si>
  <si>
    <t>jaMeS stanLeY</t>
  </si>
  <si>
    <t>Joshua Hill</t>
  </si>
  <si>
    <t>bENjAMIN CheN md</t>
  </si>
  <si>
    <t>PLC Nguyen</t>
  </si>
  <si>
    <t>PauL MoRrIS</t>
  </si>
  <si>
    <t>Kathleen Rogers</t>
  </si>
  <si>
    <t>Villarreal Sons and</t>
  </si>
  <si>
    <t>EriC hooVer</t>
  </si>
  <si>
    <t>Hoffman Group</t>
  </si>
  <si>
    <t>mElisSA daY</t>
  </si>
  <si>
    <t>Steve Potts</t>
  </si>
  <si>
    <t>KElly gRAHam</t>
  </si>
  <si>
    <t>Michael Downs</t>
  </si>
  <si>
    <t>Smith Williamson, and Chapman</t>
  </si>
  <si>
    <t>jEFF gReEn</t>
  </si>
  <si>
    <t>Rachel Santos</t>
  </si>
  <si>
    <t>DOmiNiQue WiLLIAMS</t>
  </si>
  <si>
    <t>Lee Johnson</t>
  </si>
  <si>
    <t>Dr. daNieL jOSeph</t>
  </si>
  <si>
    <t>Alan Williams</t>
  </si>
  <si>
    <t>Young, Davis and Farrell</t>
  </si>
  <si>
    <t>MAttheW SANChEz</t>
  </si>
  <si>
    <t>Craig Weber</t>
  </si>
  <si>
    <t>Bond Group</t>
  </si>
  <si>
    <t>jamIe BENnETT mD</t>
  </si>
  <si>
    <t>Mrs. Catherine Price</t>
  </si>
  <si>
    <t>Hurst Group</t>
  </si>
  <si>
    <t>ChRISToPHeR eStEs</t>
  </si>
  <si>
    <t>Grant-Hill</t>
  </si>
  <si>
    <t>JaMES PRicE</t>
  </si>
  <si>
    <t>Amanda Pierce</t>
  </si>
  <si>
    <t>Group Hendricks</t>
  </si>
  <si>
    <t>chrIsTopheR mARsHalL</t>
  </si>
  <si>
    <t>Evan Clark</t>
  </si>
  <si>
    <t>MELIssA nguYEn</t>
  </si>
  <si>
    <t>Devin Rasmussen</t>
  </si>
  <si>
    <t>PLC Cabrera</t>
  </si>
  <si>
    <t>PaMElA edwaRdS</t>
  </si>
  <si>
    <t>Johnny White</t>
  </si>
  <si>
    <t>DeRek paTEl</t>
  </si>
  <si>
    <t>Bullock, and Dixon Martinez</t>
  </si>
  <si>
    <t>StephEN ANDRewS</t>
  </si>
  <si>
    <t>Todd Zhang</t>
  </si>
  <si>
    <t>and Gray Rogers Flores,</t>
  </si>
  <si>
    <t>maTthew TaYlOr</t>
  </si>
  <si>
    <t>Jared Tapia</t>
  </si>
  <si>
    <t>PhiLLiP sMitH</t>
  </si>
  <si>
    <t>stEPheN oNeilL</t>
  </si>
  <si>
    <t>Teresa Gray</t>
  </si>
  <si>
    <t>KiMbeRlY SotO</t>
  </si>
  <si>
    <t>TiFFaNy CASTRO</t>
  </si>
  <si>
    <t>Morales and Mathis Davis,</t>
  </si>
  <si>
    <t>davId bEnITez</t>
  </si>
  <si>
    <t>Meghan Coffey</t>
  </si>
  <si>
    <t>SaRAh mYErS</t>
  </si>
  <si>
    <t>Krista Schneider</t>
  </si>
  <si>
    <t>Collins Todd, Garza and</t>
  </si>
  <si>
    <t>bARbAra James</t>
  </si>
  <si>
    <t>Petersen-Peterson</t>
  </si>
  <si>
    <t>carlOS COLE</t>
  </si>
  <si>
    <t>Eric Watkins</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roBeRt mArTINeZ</t>
  </si>
  <si>
    <t>Bryan Bean</t>
  </si>
  <si>
    <t>gerAld dAviS</t>
  </si>
  <si>
    <t>Nathaniel Padilla</t>
  </si>
  <si>
    <t>Lane, Gordon and Mahoney</t>
  </si>
  <si>
    <t>tRavIS MOOre</t>
  </si>
  <si>
    <t>Stephen Santana</t>
  </si>
  <si>
    <t>and Martinez, Decker Mccarthy</t>
  </si>
  <si>
    <t>Andrew dAveNPoRt</t>
  </si>
  <si>
    <t>Tommy vASQUEz phd</t>
  </si>
  <si>
    <t>Kramer-Yang</t>
  </si>
  <si>
    <t>garY bOWmAn</t>
  </si>
  <si>
    <t>Cynthia Winters</t>
  </si>
  <si>
    <t>Inc Jennings</t>
  </si>
  <si>
    <t>katHerInE PEna</t>
  </si>
  <si>
    <t>Timothy Henry</t>
  </si>
  <si>
    <t>Mccullough-Lara</t>
  </si>
  <si>
    <t>TerRi scHULtz</t>
  </si>
  <si>
    <t>Penny Byrd</t>
  </si>
  <si>
    <t>TYrOne grEEn</t>
  </si>
  <si>
    <t>Alex Williams</t>
  </si>
  <si>
    <t>cALvIN BeLl</t>
  </si>
  <si>
    <t>Jenny Meyer</t>
  </si>
  <si>
    <t>and Morales, Johnson Davidson</t>
  </si>
  <si>
    <t>meLiSSA jonEs</t>
  </si>
  <si>
    <t>Browning and Soto Pace,</t>
  </si>
  <si>
    <t>kyle fOStER</t>
  </si>
  <si>
    <t>Kyle Sullivan</t>
  </si>
  <si>
    <t>Graham Wilson, and King</t>
  </si>
  <si>
    <t>LiSa lloYD</t>
  </si>
  <si>
    <t>Waters Inc</t>
  </si>
  <si>
    <t>moRGAN FErGUsoN</t>
  </si>
  <si>
    <t>Sharon Fitzpatrick</t>
  </si>
  <si>
    <t>Martin and Snyder Brown,</t>
  </si>
  <si>
    <t>sANdrA REyes</t>
  </si>
  <si>
    <t>Joseph Brewer</t>
  </si>
  <si>
    <t>Long, Harris Manning and</t>
  </si>
  <si>
    <t>Lisa hArRIS</t>
  </si>
  <si>
    <t>coRy rOSs</t>
  </si>
  <si>
    <t>Johnson Berger, Espinoza and</t>
  </si>
  <si>
    <t>paMElA hInES</t>
  </si>
  <si>
    <t>Ronald Murray</t>
  </si>
  <si>
    <t>Weaver-Short</t>
  </si>
  <si>
    <t>james LOpeZ</t>
  </si>
  <si>
    <t>Kelly-Ruiz</t>
  </si>
  <si>
    <t>olIVIA mcDONaLD</t>
  </si>
  <si>
    <t>Jerry Cameron</t>
  </si>
  <si>
    <t>Ltd Zimmerman</t>
  </si>
  <si>
    <t>NICOLe lEwIS</t>
  </si>
  <si>
    <t>Michelle Alexander</t>
  </si>
  <si>
    <t>Watson, and Sullivan Sanchez</t>
  </si>
  <si>
    <t>jOHn WhiTAKer</t>
  </si>
  <si>
    <t>Edwards-Lewis</t>
  </si>
  <si>
    <t>ALEx ZImMeRMaN</t>
  </si>
  <si>
    <t>samaNTHa BoWMAN</t>
  </si>
  <si>
    <t>Rosales and Long, Patterson</t>
  </si>
  <si>
    <t>aNGELa hARmon</t>
  </si>
  <si>
    <t>Eric Vincent</t>
  </si>
  <si>
    <t>Vaughn LLC</t>
  </si>
  <si>
    <t>kaTHERinE cOOK</t>
  </si>
  <si>
    <t>Shannon Roberts</t>
  </si>
  <si>
    <t>Mills-Silva</t>
  </si>
  <si>
    <t>jaRed CAMPBEll</t>
  </si>
  <si>
    <t>aMAndA STOne</t>
  </si>
  <si>
    <t>Virginia Wilson</t>
  </si>
  <si>
    <t>and Adkins Porter, Benton</t>
  </si>
  <si>
    <t>dAniELlE JOneS</t>
  </si>
  <si>
    <t>Lucas-Silva</t>
  </si>
  <si>
    <t>KIMBerLY noble</t>
  </si>
  <si>
    <t>Ryan Ponce</t>
  </si>
  <si>
    <t>CHRIstophER CofFeY</t>
  </si>
  <si>
    <t>Erin Rodriguez</t>
  </si>
  <si>
    <t>Taylor Wheeler Ryan, and</t>
  </si>
  <si>
    <t>cHrISTINA cOOpEr</t>
  </si>
  <si>
    <t>and Smith, Davis Morse</t>
  </si>
  <si>
    <t>JamEs JohNsOn II</t>
  </si>
  <si>
    <t>Zimmerman-Hays</t>
  </si>
  <si>
    <t>ThomAs bOYd</t>
  </si>
  <si>
    <t>Stacy Brewer</t>
  </si>
  <si>
    <t>RoBert HOpKiNs</t>
  </si>
  <si>
    <t>Lee-Cox</t>
  </si>
  <si>
    <t>MicHeLlE TaTE</t>
  </si>
  <si>
    <t>Karen Hays</t>
  </si>
  <si>
    <t>joHN mcgRath</t>
  </si>
  <si>
    <t>Amber Barr</t>
  </si>
  <si>
    <t>Fernandez-Weber</t>
  </si>
  <si>
    <t>ZaChaRy GrEEN</t>
  </si>
  <si>
    <t>Cory James</t>
  </si>
  <si>
    <t>Anthony PLC</t>
  </si>
  <si>
    <t>RiCHARD StEWaRt</t>
  </si>
  <si>
    <t>Sutton-Long</t>
  </si>
  <si>
    <t>ANDReA NGUyEN</t>
  </si>
  <si>
    <t>and Coleman, Guerrero Nguyen</t>
  </si>
  <si>
    <t>dANIEl bOnillA</t>
  </si>
  <si>
    <t>SHerRY lUcAs</t>
  </si>
  <si>
    <t>Sean Jordan</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mELISSa SaLINaS</t>
  </si>
  <si>
    <t>Travis Mills</t>
  </si>
  <si>
    <t>josEPH Woods</t>
  </si>
  <si>
    <t>Shawn Boyd</t>
  </si>
  <si>
    <t>Martin Weeks Bush, and</t>
  </si>
  <si>
    <t>JosePh jacKsON</t>
  </si>
  <si>
    <t>Miller-Mcintyre</t>
  </si>
  <si>
    <t>Edward brooks</t>
  </si>
  <si>
    <t>Smith-Grimes</t>
  </si>
  <si>
    <t>aDam TurNer</t>
  </si>
  <si>
    <t>Andrea Rodriguez MD</t>
  </si>
  <si>
    <t>Norris, Brown Rich and</t>
  </si>
  <si>
    <t>katherine ORtEgA</t>
  </si>
  <si>
    <t>Tracy Greer</t>
  </si>
  <si>
    <t>Morgan-Hancock</t>
  </si>
  <si>
    <t>SaLly MUrphy</t>
  </si>
  <si>
    <t>David Kane</t>
  </si>
  <si>
    <t>Lewis and Kemp Diaz,</t>
  </si>
  <si>
    <t>WillIAm bensON</t>
  </si>
  <si>
    <t>Henry Mitchell</t>
  </si>
  <si>
    <t>eLiJaH mcgUire</t>
  </si>
  <si>
    <t>Timothy Jacobs</t>
  </si>
  <si>
    <t>Bowen-Pugh</t>
  </si>
  <si>
    <t>mAttHEW tOWnsEND</t>
  </si>
  <si>
    <t>Bright and Roth, Zimmerman</t>
  </si>
  <si>
    <t>cyNThIA bRadLEy</t>
  </si>
  <si>
    <t>Jack Holland</t>
  </si>
  <si>
    <t>JoHN MoOre</t>
  </si>
  <si>
    <t>Amy Burnett</t>
  </si>
  <si>
    <t>LArrY griFFIn</t>
  </si>
  <si>
    <t>Davenport-Robinson</t>
  </si>
  <si>
    <t>jOrdAn MAys</t>
  </si>
  <si>
    <t>and Buckley Fernandez Moore,</t>
  </si>
  <si>
    <t>chrIsTIna NGuyen</t>
  </si>
  <si>
    <t>Tanya West</t>
  </si>
  <si>
    <t>Freeman, Garcia Rogers and</t>
  </si>
  <si>
    <t>PaiGe sNYDeR</t>
  </si>
  <si>
    <t>Jeremy Ortiz</t>
  </si>
  <si>
    <t>Lewis Allison Callahan, and</t>
  </si>
  <si>
    <t>amanda Mckee</t>
  </si>
  <si>
    <t>Logan Long</t>
  </si>
  <si>
    <t>Grant and Wilson Rivera,</t>
  </si>
  <si>
    <t>AlYSsa MaRshalL</t>
  </si>
  <si>
    <t>Gregory Foster</t>
  </si>
  <si>
    <t>chrIStInE goULd</t>
  </si>
  <si>
    <t>Erica Warren</t>
  </si>
  <si>
    <t>Wood-Bates</t>
  </si>
  <si>
    <t>JaCob GONzaLES</t>
  </si>
  <si>
    <t>Katrina Lowe</t>
  </si>
  <si>
    <t>Watson-Bradley</t>
  </si>
  <si>
    <t>kYLE JeNNingS</t>
  </si>
  <si>
    <t>Joshua Mcmillan</t>
  </si>
  <si>
    <t>MICHael WhiTe</t>
  </si>
  <si>
    <t>Carrie Pittman</t>
  </si>
  <si>
    <t>Rodriguez Smith, King and</t>
  </si>
  <si>
    <t>LisA MeNDEz</t>
  </si>
  <si>
    <t>aNNa JOHnSon</t>
  </si>
  <si>
    <t>Michael May</t>
  </si>
  <si>
    <t>and Wood Sons</t>
  </si>
  <si>
    <t>mIchelLe STeVeNs</t>
  </si>
  <si>
    <t>Xavier Rice</t>
  </si>
  <si>
    <t>nicHOLAS hAmIlTOn</t>
  </si>
  <si>
    <t>Bender-Bowman</t>
  </si>
  <si>
    <t>MATThEw coOley</t>
  </si>
  <si>
    <t>Donald Mccann</t>
  </si>
  <si>
    <t>Hoffman, and Adams Mayo</t>
  </si>
  <si>
    <t>wILlIe priCe</t>
  </si>
  <si>
    <t>Pamela Mcdonald</t>
  </si>
  <si>
    <t>James Schneider, and Chambers</t>
  </si>
  <si>
    <t>JANIce JOhnSoN</t>
  </si>
  <si>
    <t>Jennifer Rivera</t>
  </si>
  <si>
    <t>Robertson, Johnson and Joseph</t>
  </si>
  <si>
    <t>aNdReW eVanS</t>
  </si>
  <si>
    <t>Koch, and Mendoza Harris</t>
  </si>
  <si>
    <t>aNdrE WILLiAmS</t>
  </si>
  <si>
    <t>THeResA rObinSON</t>
  </si>
  <si>
    <t>Kimberly Powers</t>
  </si>
  <si>
    <t>Moody-White</t>
  </si>
  <si>
    <t>DAVid thoMpsON</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michael rOGers</t>
  </si>
  <si>
    <t>Kim Houston, Avila and</t>
  </si>
  <si>
    <t>AAron reEd</t>
  </si>
  <si>
    <t>Manuel Lucero</t>
  </si>
  <si>
    <t>Glover-Mcgee</t>
  </si>
  <si>
    <t>MicHEaL peNA</t>
  </si>
  <si>
    <t>PauL paUL</t>
  </si>
  <si>
    <t>Brittany Hanson</t>
  </si>
  <si>
    <t>ElIZabeth FloREs</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JAMIE roDriguEz</t>
  </si>
  <si>
    <t>Joseph Buchanan</t>
  </si>
  <si>
    <t>Beck White Anderson, and</t>
  </si>
  <si>
    <t>lUIs jaRVis</t>
  </si>
  <si>
    <t>Daniel Kim</t>
  </si>
  <si>
    <t>and Singh, Kelley Mack</t>
  </si>
  <si>
    <t>Scott AlvAreZ</t>
  </si>
  <si>
    <t>Corey Hall</t>
  </si>
  <si>
    <t>Valencia LLC</t>
  </si>
  <si>
    <t>dAviD miTchELl</t>
  </si>
  <si>
    <t>William Frank</t>
  </si>
  <si>
    <t>White-Walters</t>
  </si>
  <si>
    <t>jOhn gRAhAM</t>
  </si>
  <si>
    <t>Jill Rodriguez MD</t>
  </si>
  <si>
    <t>Mcgee, Walker and Clark</t>
  </si>
  <si>
    <t>cRaig MILEs</t>
  </si>
  <si>
    <t>Kristy White</t>
  </si>
  <si>
    <t>JIM gArRETt</t>
  </si>
  <si>
    <t>Colleen Ramirez MD</t>
  </si>
  <si>
    <t>Porter-Dunn</t>
  </si>
  <si>
    <t>jOhN coOk</t>
  </si>
  <si>
    <t>Samuel Vasquez</t>
  </si>
  <si>
    <t>Keith Gallagher and Washington,</t>
  </si>
  <si>
    <t>dOnNa Levy</t>
  </si>
  <si>
    <t>Howard Hudson and Hill,</t>
  </si>
  <si>
    <t>BEtHaNY FiSheR</t>
  </si>
  <si>
    <t>Joshua Warner</t>
  </si>
  <si>
    <t>ThoMaS MeLenDeZ</t>
  </si>
  <si>
    <t>Freeman-Holt</t>
  </si>
  <si>
    <t>EriC ORTEGa</t>
  </si>
  <si>
    <t>Craig Guerra</t>
  </si>
  <si>
    <t>Smith Hall and Chan,</t>
  </si>
  <si>
    <t>jaMiE AustIn</t>
  </si>
  <si>
    <t>Catherine Rice</t>
  </si>
  <si>
    <t>Johnson, Moore Wade and</t>
  </si>
  <si>
    <t>kElLy hoUSE</t>
  </si>
  <si>
    <t>LEslie RoBerSON</t>
  </si>
  <si>
    <t>joshUa coNTrERas</t>
  </si>
  <si>
    <t>Weaver-Watson</t>
  </si>
  <si>
    <t>DEREk RoBLes</t>
  </si>
  <si>
    <t>Donna Larson</t>
  </si>
  <si>
    <t>Jones-Ray</t>
  </si>
  <si>
    <t>RUsSelL FiGuErOa</t>
  </si>
  <si>
    <t>eLIzAbeTh cArRILlO</t>
  </si>
  <si>
    <t>Amanda Carpenter</t>
  </si>
  <si>
    <t>Stewart-Ortiz</t>
  </si>
  <si>
    <t>kaRen YOUnG</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Gregory Allen</t>
  </si>
  <si>
    <t>and Mcgrath Rice Wilson,</t>
  </si>
  <si>
    <t>dAniEl BAKEr</t>
  </si>
  <si>
    <t>taYLor bUsH iII</t>
  </si>
  <si>
    <t>Cooper-Trujillo</t>
  </si>
  <si>
    <t>dIaNe ThoMas</t>
  </si>
  <si>
    <t>Juan Mitchell</t>
  </si>
  <si>
    <t>Cox-Castro</t>
  </si>
  <si>
    <t>ArTHUR hICkS</t>
  </si>
  <si>
    <t>Macias-Hall</t>
  </si>
  <si>
    <t>dREw CasTAnEdA</t>
  </si>
  <si>
    <t>Melissa Diaz</t>
  </si>
  <si>
    <t>Chavez, and Jenkins Davidson</t>
  </si>
  <si>
    <t>eRnest STANtoN</t>
  </si>
  <si>
    <t>Joe Castro</t>
  </si>
  <si>
    <t>and Ward Lucas, Smith</t>
  </si>
  <si>
    <t>MaRK fAuLknER</t>
  </si>
  <si>
    <t>William Cummings</t>
  </si>
  <si>
    <t>melISSA AuSTin</t>
  </si>
  <si>
    <t>Jessica Giles</t>
  </si>
  <si>
    <t>logan haRRis</t>
  </si>
  <si>
    <t>Heather King</t>
  </si>
  <si>
    <t>georgE daviS</t>
  </si>
  <si>
    <t>Mary Graham</t>
  </si>
  <si>
    <t>Chapman and Perkins Dunlap,</t>
  </si>
  <si>
    <t>MIChAel mILLEr</t>
  </si>
  <si>
    <t>Jessica Carrillo</t>
  </si>
  <si>
    <t>PatRicIA REYNOLDS</t>
  </si>
  <si>
    <t>DanIElLE mIRAnDA</t>
  </si>
  <si>
    <t>Jose Hayes</t>
  </si>
  <si>
    <t>and Moore Osborne, Hanson</t>
  </si>
  <si>
    <t>tYLer LoNG</t>
  </si>
  <si>
    <t>Aaron Meyers</t>
  </si>
  <si>
    <t>Larson-Fitzgerald</t>
  </si>
  <si>
    <t>ChaRLes HaYeS</t>
  </si>
  <si>
    <t>Vanessa Meyer</t>
  </si>
  <si>
    <t>Cooper-Kerr</t>
  </si>
  <si>
    <t>stACey TurNER</t>
  </si>
  <si>
    <t>and Johnson Weber, Fisher</t>
  </si>
  <si>
    <t>EarL NgUyEn</t>
  </si>
  <si>
    <t>King Mcdaniel, Avila and</t>
  </si>
  <si>
    <t>tracY tHOMPSON</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Joshua Baker</t>
  </si>
  <si>
    <t>Lee and Kaiser Shah,</t>
  </si>
  <si>
    <t>aSHlEY rUSsEll</t>
  </si>
  <si>
    <t>Grant Brown</t>
  </si>
  <si>
    <t>Navarro-Munoz</t>
  </si>
  <si>
    <t>JEnnifER HarrIs</t>
  </si>
  <si>
    <t>Ian Stuart</t>
  </si>
  <si>
    <t>Stevenson-Wheeler</t>
  </si>
  <si>
    <t>BRIAN raMos</t>
  </si>
  <si>
    <t>Carolyn Santiago</t>
  </si>
  <si>
    <t>Hernandez-Valenzuela</t>
  </si>
  <si>
    <t>jaMeS baRKEr</t>
  </si>
  <si>
    <t>DaVId hErnAndeZ</t>
  </si>
  <si>
    <t>Ryan Ayala</t>
  </si>
  <si>
    <t>eRin pagE</t>
  </si>
  <si>
    <t>Becky Duran</t>
  </si>
  <si>
    <t>Turner-Wright</t>
  </si>
  <si>
    <t>AMANDA moRgaN</t>
  </si>
  <si>
    <t>Gregory Figueroa</t>
  </si>
  <si>
    <t>Petersen-Hernandez</t>
  </si>
  <si>
    <t>MARk ruIz</t>
  </si>
  <si>
    <t>PLC Holt</t>
  </si>
  <si>
    <t>Mr. JUsTIn wHiTe</t>
  </si>
  <si>
    <t>Christopher Sandoval</t>
  </si>
  <si>
    <t>Wright Vazquez, and Pitts</t>
  </si>
  <si>
    <t>sTEphaniE DIaz</t>
  </si>
  <si>
    <t>Margaret Ortiz</t>
  </si>
  <si>
    <t>and Beltran, Church Arroyo</t>
  </si>
  <si>
    <t>mIChELLe edWArdS</t>
  </si>
  <si>
    <t>David Garza</t>
  </si>
  <si>
    <t>Ibarra-Chaney</t>
  </si>
  <si>
    <t>dEbRA EDwarDs</t>
  </si>
  <si>
    <t>Nicholas SiNGh</t>
  </si>
  <si>
    <t>Dale Kelly III</t>
  </si>
  <si>
    <t>Walter-Cain</t>
  </si>
  <si>
    <t>jOel FAuLkNeR</t>
  </si>
  <si>
    <t>jAred eDwarDs</t>
  </si>
  <si>
    <t>Briggs Bailey Barnett, and</t>
  </si>
  <si>
    <t>CHRISTOPher hEnDersON</t>
  </si>
  <si>
    <t>Perez-Morton</t>
  </si>
  <si>
    <t>TinA chaVeZ</t>
  </si>
  <si>
    <t>Allison Blankenship</t>
  </si>
  <si>
    <t>Morse-Melton</t>
  </si>
  <si>
    <t>SHaNnOn wHitE</t>
  </si>
  <si>
    <t>Katherine Guerra</t>
  </si>
  <si>
    <t>Ltd Mullen</t>
  </si>
  <si>
    <t>DanIEl DUfFY</t>
  </si>
  <si>
    <t>Ingram Bailey and Little,</t>
  </si>
  <si>
    <t>Joshua WIlLIAmS</t>
  </si>
  <si>
    <t>Daniel Cole</t>
  </si>
  <si>
    <t>Gillespie-Zimmerman</t>
  </si>
  <si>
    <t>mIchAEl wALker</t>
  </si>
  <si>
    <t>Shawn Alvarado</t>
  </si>
  <si>
    <t>Aguilar-Lowery</t>
  </si>
  <si>
    <t>lACeY eLLiS</t>
  </si>
  <si>
    <t>Shields Harris and Poole,</t>
  </si>
  <si>
    <t>sTeVEn jAmes</t>
  </si>
  <si>
    <t>Robert Daniels III</t>
  </si>
  <si>
    <t>Sanders Ingram, and Rogers</t>
  </si>
  <si>
    <t>JeNNiFEr JOnES</t>
  </si>
  <si>
    <t>AmBer SHEpArd</t>
  </si>
  <si>
    <t>Williams Armstrong Stafford, and</t>
  </si>
  <si>
    <t>nancY sutTOn</t>
  </si>
  <si>
    <t>and Bowman Yang, Caldwell</t>
  </si>
  <si>
    <t>AMy GUtIERRez</t>
  </si>
  <si>
    <t>and Tran Sons</t>
  </si>
  <si>
    <t>JACK baRNES</t>
  </si>
  <si>
    <t>David Carlson</t>
  </si>
  <si>
    <t>and Stephens Sons</t>
  </si>
  <si>
    <t>DWAyne BOoNE</t>
  </si>
  <si>
    <t>Melissa Higgins</t>
  </si>
  <si>
    <t>Richardson Higgins, and Brown</t>
  </si>
  <si>
    <t>cHriSTopHer lOWe</t>
  </si>
  <si>
    <t>Martinez Hill, and Gonzalez</t>
  </si>
  <si>
    <t>WILLie wALKER</t>
  </si>
  <si>
    <t>Morton-Hall</t>
  </si>
  <si>
    <t>DaWn WHITe</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Paul Myers</t>
  </si>
  <si>
    <t>Wright-Ingram</t>
  </si>
  <si>
    <t>brIttANy WALKER</t>
  </si>
  <si>
    <t>Kevin Ross</t>
  </si>
  <si>
    <t>Mitchell, Boyd Lopez and</t>
  </si>
  <si>
    <t>vICkI JoRdaN</t>
  </si>
  <si>
    <t>Bonnie Jackson</t>
  </si>
  <si>
    <t>Schultz-Murray</t>
  </si>
  <si>
    <t>mrS. coURTNEY PaTtErSoN DdS</t>
  </si>
  <si>
    <t>Shawn Johnson</t>
  </si>
  <si>
    <t>and Lawrence Combs Carpenter,</t>
  </si>
  <si>
    <t>JosHUA wIllIaMS</t>
  </si>
  <si>
    <t>Adam Robles</t>
  </si>
  <si>
    <t>Cook-Stevens</t>
  </si>
  <si>
    <t>mArk deckeR</t>
  </si>
  <si>
    <t>Daniel Soto</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JONATHAn allen</t>
  </si>
  <si>
    <t>Frank Guerrero</t>
  </si>
  <si>
    <t>Wright, Wright and Gardner</t>
  </si>
  <si>
    <t>dr. WHiTneY AGUIlaR</t>
  </si>
  <si>
    <t>Caitlin Garner</t>
  </si>
  <si>
    <t>Dr. CASeY RIcHARdsON</t>
  </si>
  <si>
    <t>Robertson, Andersen Stanley and</t>
  </si>
  <si>
    <t>JAmes BROWN</t>
  </si>
  <si>
    <t>Cooper-Clarke</t>
  </si>
  <si>
    <t>MArk ellIoTT</t>
  </si>
  <si>
    <t>Brenda Nguyen</t>
  </si>
  <si>
    <t>and Walker Schmidt, Soto</t>
  </si>
  <si>
    <t>cynTHIa duRaN</t>
  </si>
  <si>
    <t>Matthew Roberts</t>
  </si>
  <si>
    <t>Gregory-Hammond</t>
  </si>
  <si>
    <t>taMMY KiNg</t>
  </si>
  <si>
    <t>Cowan, and Gomez Edwards</t>
  </si>
  <si>
    <t>SCOTt ScOtt</t>
  </si>
  <si>
    <t>Barbara Schmidt</t>
  </si>
  <si>
    <t>and Johnson Cantrell Ford,</t>
  </si>
  <si>
    <t>jEsuS WOLfE</t>
  </si>
  <si>
    <t>Gina Lopez</t>
  </si>
  <si>
    <t>Rojas Ltd</t>
  </si>
  <si>
    <t>raLpH johnSON</t>
  </si>
  <si>
    <t>John Munoz</t>
  </si>
  <si>
    <t>Miller, and Young Rodriguez</t>
  </si>
  <si>
    <t>PEGgY RoBinSON</t>
  </si>
  <si>
    <t>Brett Hogan</t>
  </si>
  <si>
    <t>TeReSa BlaCk</t>
  </si>
  <si>
    <t>aLan thomas</t>
  </si>
  <si>
    <t>Jonathan Barrett</t>
  </si>
  <si>
    <t>Cooper-Martin</t>
  </si>
  <si>
    <t>bRIttANY Wilson</t>
  </si>
  <si>
    <t>Mrs. Jennifer Roberts MD</t>
  </si>
  <si>
    <t>Gonzalez and Mccormick, Andrews</t>
  </si>
  <si>
    <t>lorI jAcobs</t>
  </si>
  <si>
    <t>Morris, Romero and White</t>
  </si>
  <si>
    <t>stEPhEn thompSoN</t>
  </si>
  <si>
    <t>Ramirez-Hunter</t>
  </si>
  <si>
    <t>DaNieL sULLIVAN</t>
  </si>
  <si>
    <t>kRIsTA browN</t>
  </si>
  <si>
    <t>and Garrett Morris Fisher,</t>
  </si>
  <si>
    <t>edwarD wILliams</t>
  </si>
  <si>
    <t>Rachel Lee</t>
  </si>
  <si>
    <t>Li-Daniels</t>
  </si>
  <si>
    <t>MAttHeW GORdON</t>
  </si>
  <si>
    <t>Samantha Wagner</t>
  </si>
  <si>
    <t>michELLe WOod</t>
  </si>
  <si>
    <t>Michael Jordan</t>
  </si>
  <si>
    <t>Doyle-Mcmahon</t>
  </si>
  <si>
    <t>cArlY acosta</t>
  </si>
  <si>
    <t>Michael Pitts</t>
  </si>
  <si>
    <t>Brennan-Giles</t>
  </si>
  <si>
    <t>mARGArEt smitH</t>
  </si>
  <si>
    <t>Ltd Mcmahon</t>
  </si>
  <si>
    <t>JAsmIne Wiley</t>
  </si>
  <si>
    <t>Fitzgerald Terry Shepherd, and</t>
  </si>
  <si>
    <t>gReGOrY neAl</t>
  </si>
  <si>
    <t>Tina Maddox</t>
  </si>
  <si>
    <t>joRGE GraNT</t>
  </si>
  <si>
    <t>Jack Wheeler</t>
  </si>
  <si>
    <t>ChriSToPheR pArk Md</t>
  </si>
  <si>
    <t>Donald Mullen</t>
  </si>
  <si>
    <t>Rivera and Woodward Mata,</t>
  </si>
  <si>
    <t>keLLy mitCHELL</t>
  </si>
  <si>
    <t>jASoN MARsh</t>
  </si>
  <si>
    <t>Steven Crane</t>
  </si>
  <si>
    <t>dAKOTA weBsTeR</t>
  </si>
  <si>
    <t>Jermaine Juarez</t>
  </si>
  <si>
    <t>Chandler and Sons</t>
  </si>
  <si>
    <t>vICtorIa Reed</t>
  </si>
  <si>
    <t>Michelle Baker</t>
  </si>
  <si>
    <t>Smith Mitchell and Johnson,</t>
  </si>
  <si>
    <t>joRdaN Cox</t>
  </si>
  <si>
    <t>Jasmine Glover</t>
  </si>
  <si>
    <t>Aguirre Ltd</t>
  </si>
  <si>
    <t>pAIGE rOSs</t>
  </si>
  <si>
    <t>Brenda Wilson</t>
  </si>
  <si>
    <t>and Davis Mcdonald Brown,</t>
  </si>
  <si>
    <t>dr. JamES AGuILaR Md</t>
  </si>
  <si>
    <t>Larry Cortez</t>
  </si>
  <si>
    <t>Inc Ibarra</t>
  </si>
  <si>
    <t>stEpHanIE MURilLo</t>
  </si>
  <si>
    <t>Adam Rice</t>
  </si>
  <si>
    <t>Carr-Gutierrez</t>
  </si>
  <si>
    <t>cHRIsTOPheR MuRphY</t>
  </si>
  <si>
    <t>Kristine Pena</t>
  </si>
  <si>
    <t>Moore-Graham</t>
  </si>
  <si>
    <t>PATRicia potTeR</t>
  </si>
  <si>
    <t>Obrien Ltd</t>
  </si>
  <si>
    <t>AmaNDA CoOpeR</t>
  </si>
  <si>
    <t>Jason Mccoy</t>
  </si>
  <si>
    <t>johNNY sMitH</t>
  </si>
  <si>
    <t>Julia Roberson</t>
  </si>
  <si>
    <t>and Barnes, Deleon Williams</t>
  </si>
  <si>
    <t>JaMes BoWen</t>
  </si>
  <si>
    <t>Derrick Cross</t>
  </si>
  <si>
    <t>and Hall Austin Daniels,</t>
  </si>
  <si>
    <t>AnITA RoBErtS</t>
  </si>
  <si>
    <t>Charles Terry</t>
  </si>
  <si>
    <t>AarOn jaCksOn</t>
  </si>
  <si>
    <t>Ms. Susan Martinez</t>
  </si>
  <si>
    <t>MOrgan Turner</t>
  </si>
  <si>
    <t>kENneTh MiLLER</t>
  </si>
  <si>
    <t>Edgar Walker</t>
  </si>
  <si>
    <t>Wells Little, and Edwards</t>
  </si>
  <si>
    <t>kImbeRly JONes</t>
  </si>
  <si>
    <t>Ian Cox</t>
  </si>
  <si>
    <t>BradleY tOWnseNd</t>
  </si>
  <si>
    <t>Richmond, and Thornton Adams</t>
  </si>
  <si>
    <t>NICOlE DAViS</t>
  </si>
  <si>
    <t>Anthony Scott</t>
  </si>
  <si>
    <t>Hernandez, Wilson Simmons and</t>
  </si>
  <si>
    <t>RicHARd rObinsON</t>
  </si>
  <si>
    <t>Jeremy Williams</t>
  </si>
  <si>
    <t>Little, and Flores Simmons</t>
  </si>
  <si>
    <t>ThEResA MCDonalD</t>
  </si>
  <si>
    <t>Kevin Murphy</t>
  </si>
  <si>
    <t>heatHEr cOleMan</t>
  </si>
  <si>
    <t>Dr. Frank Roman DVM</t>
  </si>
  <si>
    <t>Savage-Terrell</t>
  </si>
  <si>
    <t>ROBErT Ray</t>
  </si>
  <si>
    <t>Kyle Hunter</t>
  </si>
  <si>
    <t>Humphrey-Hill</t>
  </si>
  <si>
    <t>nathAn EATON</t>
  </si>
  <si>
    <t>Daniel Luna</t>
  </si>
  <si>
    <t>melISSA Lara</t>
  </si>
  <si>
    <t>Heather Simpson</t>
  </si>
  <si>
    <t>Crawford Stout, and Thompson</t>
  </si>
  <si>
    <t>LindA bARNETt</t>
  </si>
  <si>
    <t>James Winters</t>
  </si>
  <si>
    <t>Schwartz-Hunter</t>
  </si>
  <si>
    <t>JimMY MathiS</t>
  </si>
  <si>
    <t>Jonathan Anderson</t>
  </si>
  <si>
    <t>VicTORiA suLlIvaN</t>
  </si>
  <si>
    <t>Lance Mitchell</t>
  </si>
  <si>
    <t>Miller Cross, and Bailey</t>
  </si>
  <si>
    <t>TAYlOR MCkeNZie</t>
  </si>
  <si>
    <t>RoBeRt fisheR</t>
  </si>
  <si>
    <t>White, Martinez and Frazier</t>
  </si>
  <si>
    <t>ZoE WhIte</t>
  </si>
  <si>
    <t>Heidi Kennedy</t>
  </si>
  <si>
    <t>Ltd Estes</t>
  </si>
  <si>
    <t>KEVIN FREEmAn</t>
  </si>
  <si>
    <t>Kara Nelson</t>
  </si>
  <si>
    <t>Jenkins Andersen, Woods and</t>
  </si>
  <si>
    <t>amY wOod</t>
  </si>
  <si>
    <t>Adam Gonzalez</t>
  </si>
  <si>
    <t>LAUREN klEiN</t>
  </si>
  <si>
    <t>Adam Fox</t>
  </si>
  <si>
    <t>Mathis, Gentry Turner and</t>
  </si>
  <si>
    <t>lIsA JimeneZ</t>
  </si>
  <si>
    <t>Scott Miles</t>
  </si>
  <si>
    <t>ERic BeNtLEY</t>
  </si>
  <si>
    <t>Dakota Young</t>
  </si>
  <si>
    <t>IaN lOPEz</t>
  </si>
  <si>
    <t>Norman Tate</t>
  </si>
  <si>
    <t>Davis Griffin, and Charles</t>
  </si>
  <si>
    <t>cHrISTopHEr toRRES</t>
  </si>
  <si>
    <t>Kenneth Richard</t>
  </si>
  <si>
    <t>Moody, and Rice Scott</t>
  </si>
  <si>
    <t>LARRy wIlLIAMS</t>
  </si>
  <si>
    <t>Edward Zimmerman II</t>
  </si>
  <si>
    <t>Parker, Johnson Francis and</t>
  </si>
  <si>
    <t>saRAH SAUnders</t>
  </si>
  <si>
    <t>Beth Murphy</t>
  </si>
  <si>
    <t>rObErt MILleR mD</t>
  </si>
  <si>
    <t>Mr. David Melton</t>
  </si>
  <si>
    <t>and Walker Santana, Cunningham</t>
  </si>
  <si>
    <t>vICTORIa bisHOP</t>
  </si>
  <si>
    <t>Chambers, and Jackson Ortiz</t>
  </si>
  <si>
    <t>caROL MooRe</t>
  </si>
  <si>
    <t>Brianna Rodriguez</t>
  </si>
  <si>
    <t>Gilbert Robinson and Moore,</t>
  </si>
  <si>
    <t>KaYLA anDreWs</t>
  </si>
  <si>
    <t>Coleman-Cain</t>
  </si>
  <si>
    <t>DAVID MORENO</t>
  </si>
  <si>
    <t>Brent Wagner</t>
  </si>
  <si>
    <t>Robinson-Wright</t>
  </si>
  <si>
    <t>ZAcHaRY BURKE</t>
  </si>
  <si>
    <t>Anthony Hubbard</t>
  </si>
  <si>
    <t>Romero, Williams Gillespie and</t>
  </si>
  <si>
    <t>DAVid RODRiGUez</t>
  </si>
  <si>
    <t>Maynard-Duffy</t>
  </si>
  <si>
    <t>MICHElLE RuSsell</t>
  </si>
  <si>
    <t>Michael, and Stone Brown</t>
  </si>
  <si>
    <t>mEGAn jonEs</t>
  </si>
  <si>
    <t>Scott Andrews</t>
  </si>
  <si>
    <t>Jimenez Humphrey and Evans,</t>
  </si>
  <si>
    <t>TIm BaRtOn</t>
  </si>
  <si>
    <t>Jaime Haney</t>
  </si>
  <si>
    <t>Fisher-Evans</t>
  </si>
  <si>
    <t>ChrisToPHER bAKer</t>
  </si>
  <si>
    <t>Jerry Waller</t>
  </si>
  <si>
    <t>Boyer Group</t>
  </si>
  <si>
    <t>COLLeen gARCIA</t>
  </si>
  <si>
    <t>Mr. Craig Spencer</t>
  </si>
  <si>
    <t>joSHua faRmeR</t>
  </si>
  <si>
    <t>Patricia Stokes</t>
  </si>
  <si>
    <t>Crawford-Schmidt</t>
  </si>
  <si>
    <t>micHaEL ROwLAnD</t>
  </si>
  <si>
    <t>Heather Lucero</t>
  </si>
  <si>
    <t>tAmMY BakER</t>
  </si>
  <si>
    <t>Jamie Moyer</t>
  </si>
  <si>
    <t>Woodard-Spencer</t>
  </si>
  <si>
    <t>alEXANdRia WilsOn</t>
  </si>
  <si>
    <t>Brittney Green</t>
  </si>
  <si>
    <t>Mcdonald-Garcia</t>
  </si>
  <si>
    <t>glEnN MILLER</t>
  </si>
  <si>
    <t>Joe Richmond</t>
  </si>
  <si>
    <t>anTHoNY HOWell</t>
  </si>
  <si>
    <t>Matthew Roth</t>
  </si>
  <si>
    <t>Tran Tate Thompson, and</t>
  </si>
  <si>
    <t>joHn FrEEMAn</t>
  </si>
  <si>
    <t>Hansen-Wright</t>
  </si>
  <si>
    <t>KRiSTeN SToNE md</t>
  </si>
  <si>
    <t>Eric Lee</t>
  </si>
  <si>
    <t>Mckenzie, Daugherty Holmes and</t>
  </si>
  <si>
    <t>SAmANTHa RiLEY</t>
  </si>
  <si>
    <t>Graham-Richardson</t>
  </si>
  <si>
    <t>mIcHelLe FeRGuSoN</t>
  </si>
  <si>
    <t>Wilson and Williams Kane,</t>
  </si>
  <si>
    <t>stEPHaNie andeRSen</t>
  </si>
  <si>
    <t>Andrew Holmes</t>
  </si>
  <si>
    <t>Morgan, Martinez and Ho</t>
  </si>
  <si>
    <t>BrittanY CooPeR</t>
  </si>
  <si>
    <t>Alexis Winters</t>
  </si>
  <si>
    <t>Villarreal-Caldwell</t>
  </si>
  <si>
    <t>rOBerT PErEz</t>
  </si>
  <si>
    <t>Jose Carpenter</t>
  </si>
  <si>
    <t>and Davis Richards, Frost</t>
  </si>
  <si>
    <t>lisa brOwn</t>
  </si>
  <si>
    <t>Gregory Carter</t>
  </si>
  <si>
    <t>jOhn carrIllO</t>
  </si>
  <si>
    <t>Mia Banks</t>
  </si>
  <si>
    <t>Walsh-Key</t>
  </si>
  <si>
    <t>joNatHan lAmBErT</t>
  </si>
  <si>
    <t>Veronica Hines</t>
  </si>
  <si>
    <t>NICHOLaS tAyloR</t>
  </si>
  <si>
    <t>Johnson and George Newman,</t>
  </si>
  <si>
    <t>maRiO SmITH</t>
  </si>
  <si>
    <t>Sandra Scott</t>
  </si>
  <si>
    <t>Barry Blackwell, and Abbott</t>
  </si>
  <si>
    <t>Tonya LINDSey</t>
  </si>
  <si>
    <t>daWn GrANT</t>
  </si>
  <si>
    <t>Christine Bishop</t>
  </si>
  <si>
    <t>maRIA mcDoNAlD</t>
  </si>
  <si>
    <t>Moore, and Sampson Willis</t>
  </si>
  <si>
    <t>brIAn hENdersOn</t>
  </si>
  <si>
    <t>Sergio Palmer</t>
  </si>
  <si>
    <t>PLC Mcgee</t>
  </si>
  <si>
    <t>John mcCall</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Michael Soto</t>
  </si>
  <si>
    <t>Rodriguez-Perez</t>
  </si>
  <si>
    <t>KaYlEE rODriGuEz</t>
  </si>
  <si>
    <t>Perez, Wang and Alexander</t>
  </si>
  <si>
    <t>sHANE RObeRSon</t>
  </si>
  <si>
    <t>Andrew Rosales</t>
  </si>
  <si>
    <t>Smith-Walker</t>
  </si>
  <si>
    <t>DAniEL AUsTIn</t>
  </si>
  <si>
    <t>Anderson Carroll Welch, and</t>
  </si>
  <si>
    <t>tanYa mIles</t>
  </si>
  <si>
    <t>Jonathan Mooney</t>
  </si>
  <si>
    <t>and Lewis Bailey, Pope</t>
  </si>
  <si>
    <t>NICHOLAS cLaYTon</t>
  </si>
  <si>
    <t>Cardenas-Jones</t>
  </si>
  <si>
    <t>micHAEl Smith</t>
  </si>
  <si>
    <t>Douglas Peck</t>
  </si>
  <si>
    <t>Carter Leblanc, Wilkerson and</t>
  </si>
  <si>
    <t>abIgaIL cOlLinS</t>
  </si>
  <si>
    <t>Patrick Richardson</t>
  </si>
  <si>
    <t>Blackburn Peterson, and Terry</t>
  </si>
  <si>
    <t>kRiSTiN CarPENtER</t>
  </si>
  <si>
    <t>Connie Washington</t>
  </si>
  <si>
    <t>Johnson-Anderson</t>
  </si>
  <si>
    <t>JAmes SMiTh</t>
  </si>
  <si>
    <t>Deborah Norman</t>
  </si>
  <si>
    <t>LLC Hudson</t>
  </si>
  <si>
    <t>BRiAn pHIlLiPS</t>
  </si>
  <si>
    <t>MElinDa gAllEGOS</t>
  </si>
  <si>
    <t>Alexandra Knapp</t>
  </si>
  <si>
    <t>ChRiSToPHer peRez</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JEnNiFeR pIErce</t>
  </si>
  <si>
    <t>sharOn gRAHAm</t>
  </si>
  <si>
    <t>Smith, and Lowery Vasquez</t>
  </si>
  <si>
    <t>VaLERiE pOoLE</t>
  </si>
  <si>
    <t>roDney daVIS</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RicHaRD ayala</t>
  </si>
  <si>
    <t>John Floyd</t>
  </si>
  <si>
    <t>PLC Montgomery</t>
  </si>
  <si>
    <t>lAUREn bRadfORd</t>
  </si>
  <si>
    <t>and Proctor Jones, James</t>
  </si>
  <si>
    <t>COnniE RuSselL</t>
  </si>
  <si>
    <t>Adrienne Jones</t>
  </si>
  <si>
    <t>DONalD OcONnor</t>
  </si>
  <si>
    <t>Heidi Robertson</t>
  </si>
  <si>
    <t>Ashley-Davis</t>
  </si>
  <si>
    <t>MatthEW mUELler</t>
  </si>
  <si>
    <t>Grimes-Mcdaniel</t>
  </si>
  <si>
    <t>rOnald eStes</t>
  </si>
  <si>
    <t>James Moreno</t>
  </si>
  <si>
    <t>mIcHAel COOpeR</t>
  </si>
  <si>
    <t>Amy Stevenson</t>
  </si>
  <si>
    <t>Sons Schwartz and</t>
  </si>
  <si>
    <t>kYLiE GUZMan</t>
  </si>
  <si>
    <t>PAuL GoNZALez</t>
  </si>
  <si>
    <t>Jasmine Alexander</t>
  </si>
  <si>
    <t>Duran Mitchell Ortiz, and</t>
  </si>
  <si>
    <t>jENnifer sHAw</t>
  </si>
  <si>
    <t>Victor Duarte</t>
  </si>
  <si>
    <t>Booker Macias and Fisher,</t>
  </si>
  <si>
    <t>micHElE bUtler</t>
  </si>
  <si>
    <t>Green, and Fischer Davis</t>
  </si>
  <si>
    <t>PATRICia BaRbeR</t>
  </si>
  <si>
    <t>Theresa Wilson</t>
  </si>
  <si>
    <t>Fry Inc</t>
  </si>
  <si>
    <t>cOURtnEy smIth</t>
  </si>
  <si>
    <t>Robert Williamson</t>
  </si>
  <si>
    <t>Hampton Ltd</t>
  </si>
  <si>
    <t>sarah pUgh</t>
  </si>
  <si>
    <t>Roy Moore</t>
  </si>
  <si>
    <t>Hughes-Woods</t>
  </si>
  <si>
    <t>cALviN Cook</t>
  </si>
  <si>
    <t>Manuel Castillo</t>
  </si>
  <si>
    <t>STEPhen HALl</t>
  </si>
  <si>
    <t>Huff, and Boyd Moore</t>
  </si>
  <si>
    <t>tAMmy waLteRs</t>
  </si>
  <si>
    <t>nANcY shORt</t>
  </si>
  <si>
    <t>rONald BAKeR</t>
  </si>
  <si>
    <t>Luis Cross</t>
  </si>
  <si>
    <t>Morse Rivera Hamilton, and</t>
  </si>
  <si>
    <t>anGela Price</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ANtHONY smiTh</t>
  </si>
  <si>
    <t>Fuller-Anderson</t>
  </si>
  <si>
    <t>VaNESSA baLL</t>
  </si>
  <si>
    <t>virginia mayER</t>
  </si>
  <si>
    <t>Amanda Lewis</t>
  </si>
  <si>
    <t>MElaNIE fOstER</t>
  </si>
  <si>
    <t>Lindsay Park</t>
  </si>
  <si>
    <t>cAitLIN laRsOn</t>
  </si>
  <si>
    <t>Sons and Thornton</t>
  </si>
  <si>
    <t>nANCy WHiTeHEad</t>
  </si>
  <si>
    <t>Walls LLC</t>
  </si>
  <si>
    <t>AllIson VANcE</t>
  </si>
  <si>
    <t>Karla Owens</t>
  </si>
  <si>
    <t>Jackson Matthews, Mcdonald and</t>
  </si>
  <si>
    <t>ShEila wILliams</t>
  </si>
  <si>
    <t>Taylor Peterson</t>
  </si>
  <si>
    <t>jOseph SMith</t>
  </si>
  <si>
    <t>Saunders and Wilkinson Gregory,</t>
  </si>
  <si>
    <t>KatHleen HeSS</t>
  </si>
  <si>
    <t>Daniel Rhodes</t>
  </si>
  <si>
    <t>Mckee, Silva and Vazquez</t>
  </si>
  <si>
    <t>ALySsA MYERS</t>
  </si>
  <si>
    <t>Peter Tyler</t>
  </si>
  <si>
    <t>Bush-Sanchez</t>
  </si>
  <si>
    <t>TimOTHy sHephERD PHd</t>
  </si>
  <si>
    <t>Pamela Edwards</t>
  </si>
  <si>
    <t>and Phelps Miller Buchanan,</t>
  </si>
  <si>
    <t>jOSe ScHRoedeR</t>
  </si>
  <si>
    <t>Sarah Gonzalez</t>
  </si>
  <si>
    <t>Mendoza and Carey Martinez,</t>
  </si>
  <si>
    <t>JoSHua Wheeler</t>
  </si>
  <si>
    <t>Timothy Stanley</t>
  </si>
  <si>
    <t>Mccall-Ray</t>
  </si>
  <si>
    <t>renEE RoSAriO</t>
  </si>
  <si>
    <t>JaMeS rEIlLy</t>
  </si>
  <si>
    <t>Sharon Eaton</t>
  </si>
  <si>
    <t>and Hale Martin Lang,</t>
  </si>
  <si>
    <t>EriN WIlLiAmS</t>
  </si>
  <si>
    <t>Beck-Chavez</t>
  </si>
  <si>
    <t>bRaNDon JimeneZ</t>
  </si>
  <si>
    <t>Jamie Fernandez</t>
  </si>
  <si>
    <t>Schmidt and Sons</t>
  </si>
  <si>
    <t>JOhn ALLEn</t>
  </si>
  <si>
    <t>Stephanie Newman</t>
  </si>
  <si>
    <t>iAN SHaH md</t>
  </si>
  <si>
    <t>Charles Kent</t>
  </si>
  <si>
    <t>Amy riOS</t>
  </si>
  <si>
    <t>Heather Johnston</t>
  </si>
  <si>
    <t>Townsend-Clarke</t>
  </si>
  <si>
    <t>NiCOLe HuGhEs</t>
  </si>
  <si>
    <t>Tiffany Gilbert</t>
  </si>
  <si>
    <t>MaXWElL sharP</t>
  </si>
  <si>
    <t>Garrett-Jordan</t>
  </si>
  <si>
    <t>jasoN chAVEZ</t>
  </si>
  <si>
    <t>Sarah Lara</t>
  </si>
  <si>
    <t>miGuEL jOHNsOn</t>
  </si>
  <si>
    <t>Thomas Stone</t>
  </si>
  <si>
    <t>LInDA GleNN</t>
  </si>
  <si>
    <t>April Alexander</t>
  </si>
  <si>
    <t>JONAThaN sPARkS</t>
  </si>
  <si>
    <t>Debra Roberts</t>
  </si>
  <si>
    <t>Carr and Wright Burns,</t>
  </si>
  <si>
    <t>BArBAra sanchEZ</t>
  </si>
  <si>
    <t>Lisa Velazquez</t>
  </si>
  <si>
    <t>hEATheR pERkinS</t>
  </si>
  <si>
    <t>Baker-Watkins</t>
  </si>
  <si>
    <t>alexis grEeN</t>
  </si>
  <si>
    <t>Sharon Robinson</t>
  </si>
  <si>
    <t>Griffin-Smith</t>
  </si>
  <si>
    <t>NIcHOLAS WilsoN</t>
  </si>
  <si>
    <t>James Barrett</t>
  </si>
  <si>
    <t>and Johnson Colon, White</t>
  </si>
  <si>
    <t>jOse GarZA</t>
  </si>
  <si>
    <t>Vanessa Kim</t>
  </si>
  <si>
    <t>Miller-Mitchell</t>
  </si>
  <si>
    <t>anthONY RILEy</t>
  </si>
  <si>
    <t>Robert Howard</t>
  </si>
  <si>
    <t>Barnes-Steele</t>
  </si>
  <si>
    <t>scOtt waRD</t>
  </si>
  <si>
    <t>Melissa Roberts</t>
  </si>
  <si>
    <t>Wilson-Hendricks</t>
  </si>
  <si>
    <t>mIcHael cHaNg</t>
  </si>
  <si>
    <t>Sons and Malone</t>
  </si>
  <si>
    <t>deRriCk gIlLesPiE</t>
  </si>
  <si>
    <t>Sandra King</t>
  </si>
  <si>
    <t>KevIN fisHER</t>
  </si>
  <si>
    <t>Kathryn Bell</t>
  </si>
  <si>
    <t>chRistInE sMitH</t>
  </si>
  <si>
    <t>Catherine Griffith</t>
  </si>
  <si>
    <t>aNdrEw wILLiS</t>
  </si>
  <si>
    <t>Javier Fernandez</t>
  </si>
  <si>
    <t>dAvID HaRreLL</t>
  </si>
  <si>
    <t>Angela Morales</t>
  </si>
  <si>
    <t>Rubio, Crawford Harris and</t>
  </si>
  <si>
    <t>Samuel mooRE</t>
  </si>
  <si>
    <t>Dylan Cortez</t>
  </si>
  <si>
    <t>amBEr wILSOn</t>
  </si>
  <si>
    <t>Johnson-Foster</t>
  </si>
  <si>
    <t>RobErT REEd</t>
  </si>
  <si>
    <t>Carrie Brock</t>
  </si>
  <si>
    <t>jeRRY SCOTT</t>
  </si>
  <si>
    <t>Tracy Freeman</t>
  </si>
  <si>
    <t>Wilkins Williams Owen, and</t>
  </si>
  <si>
    <t>joHN bENtLEY</t>
  </si>
  <si>
    <t>Brandy Melton</t>
  </si>
  <si>
    <t>Christensen, Nelson and Ward</t>
  </si>
  <si>
    <t>JacQuELine WAGnER</t>
  </si>
  <si>
    <t>Russell Daniels</t>
  </si>
  <si>
    <t>and Browning Davis, Myers</t>
  </si>
  <si>
    <t>ChrisTOPHEr SpEncER</t>
  </si>
  <si>
    <t>Anna Vazquez</t>
  </si>
  <si>
    <t>wilLIAM ocHoa</t>
  </si>
  <si>
    <t>Alicia Santiago</t>
  </si>
  <si>
    <t>AleJaNDrA SmIth</t>
  </si>
  <si>
    <t>Jasmine Whitaker</t>
  </si>
  <si>
    <t>TiNA weAveR</t>
  </si>
  <si>
    <t>Freeman-Molina</t>
  </si>
  <si>
    <t>keith roY</t>
  </si>
  <si>
    <t>Deborah Molina</t>
  </si>
  <si>
    <t>joShUA hO</t>
  </si>
  <si>
    <t>Goodman-Miller</t>
  </si>
  <si>
    <t>greGorY bryANt</t>
  </si>
  <si>
    <t>Aaron Foster</t>
  </si>
  <si>
    <t>and Flores Swanson, Wagner</t>
  </si>
  <si>
    <t>KEViN MilLs</t>
  </si>
  <si>
    <t>WeNdy tAylOR</t>
  </si>
  <si>
    <t>Angela Butler</t>
  </si>
  <si>
    <t>Kelly-Carroll</t>
  </si>
  <si>
    <t>RussElL HERNandEZ</t>
  </si>
  <si>
    <t>Anthony Simmons</t>
  </si>
  <si>
    <t>Arias-Adkins</t>
  </si>
  <si>
    <t>eRIc gALLoWay</t>
  </si>
  <si>
    <t>Dominique Bradford</t>
  </si>
  <si>
    <t>Cantrell Lane, Diaz and</t>
  </si>
  <si>
    <t>micheLLE JaCobs</t>
  </si>
  <si>
    <t>Jose Reese</t>
  </si>
  <si>
    <t>Castro-Rodgers</t>
  </si>
  <si>
    <t>eriC MillEr</t>
  </si>
  <si>
    <t>KAthRYN lEONaRd</t>
  </si>
  <si>
    <t>Guerrero, and Campbell Conrad</t>
  </si>
  <si>
    <t>jEnnIFeR HuDson</t>
  </si>
  <si>
    <t>Derrick Joseph</t>
  </si>
  <si>
    <t>Allen Pearson and Kaiser,</t>
  </si>
  <si>
    <t>WiLliAM BrOWn</t>
  </si>
  <si>
    <t>Lisa Allen</t>
  </si>
  <si>
    <t>Mcgee-Davis</t>
  </si>
  <si>
    <t>KyLE barNETt</t>
  </si>
  <si>
    <t>Murphy-Bowman</t>
  </si>
  <si>
    <t>eDgAR sexton</t>
  </si>
  <si>
    <t>Sean Mclean</t>
  </si>
  <si>
    <t>Brooks-Myers</t>
  </si>
  <si>
    <t>sEAN TUrNer</t>
  </si>
  <si>
    <t>Danielle Camacho</t>
  </si>
  <si>
    <t>Gibson-Butler</t>
  </si>
  <si>
    <t>SHelly wAshIngtOn</t>
  </si>
  <si>
    <t>Melvin Bradshaw</t>
  </si>
  <si>
    <t>Reyes Inc</t>
  </si>
  <si>
    <t>SeLENa nElSon</t>
  </si>
  <si>
    <t>Novak LLC</t>
  </si>
  <si>
    <t>NORma dAWsoN</t>
  </si>
  <si>
    <t>Fernando Smith</t>
  </si>
  <si>
    <t>Stephens and Watkins Miller,</t>
  </si>
  <si>
    <t>eric wagNEr</t>
  </si>
  <si>
    <t>Sandoval Bell, Jones and</t>
  </si>
  <si>
    <t>EMILy NUnEZ</t>
  </si>
  <si>
    <t>chrIsTOpHer KENnedY</t>
  </si>
  <si>
    <t>Louis Padilla</t>
  </si>
  <si>
    <t>mIcHaEL MoRENo</t>
  </si>
  <si>
    <t>Robert Mitchell</t>
  </si>
  <si>
    <t>Donaldson Ltd</t>
  </si>
  <si>
    <t>maRy HulL</t>
  </si>
  <si>
    <t>Reginald Roberts</t>
  </si>
  <si>
    <t>Snow, Vega Johnson and</t>
  </si>
  <si>
    <t>JErEMy gilMORe</t>
  </si>
  <si>
    <t>Avila and Knight Lindsey,</t>
  </si>
  <si>
    <t>MEGan reyeS</t>
  </si>
  <si>
    <t>Steven Kelley</t>
  </si>
  <si>
    <t>Evans-Moore</t>
  </si>
  <si>
    <t>EmILy wILsOn</t>
  </si>
  <si>
    <t>Diaz, and Miller Alvarez</t>
  </si>
  <si>
    <t>marY joHNSOn</t>
  </si>
  <si>
    <t>Mariah Torres</t>
  </si>
  <si>
    <t>Davis, and Maxwell Wright</t>
  </si>
  <si>
    <t>cyNThIa chaVeZ</t>
  </si>
  <si>
    <t>Bryan Martinez</t>
  </si>
  <si>
    <t>Casey-Anderson</t>
  </si>
  <si>
    <t>Sonya MarShall</t>
  </si>
  <si>
    <t>Jose Harmon</t>
  </si>
  <si>
    <t>TIFfANy wilLiaMs</t>
  </si>
  <si>
    <t>Kristopher Phelps</t>
  </si>
  <si>
    <t>and Dalton, Martin Molina</t>
  </si>
  <si>
    <t>mrS. ALliSOn wAtkINs</t>
  </si>
  <si>
    <t>Moore-Erickson</t>
  </si>
  <si>
    <t>JeSsICA JoNES</t>
  </si>
  <si>
    <t>Lisa Mccann</t>
  </si>
  <si>
    <t>LLC Sheppard</t>
  </si>
  <si>
    <t>Max DunLap</t>
  </si>
  <si>
    <t>Harold Caldwell</t>
  </si>
  <si>
    <t>Smith and Ellis, Richardson</t>
  </si>
  <si>
    <t>BrEnDAN MORRIs</t>
  </si>
  <si>
    <t>Abigail Garcia</t>
  </si>
  <si>
    <t>Holder-Watson</t>
  </si>
  <si>
    <t>RyAN jONEs</t>
  </si>
  <si>
    <t>Jimmy Perry</t>
  </si>
  <si>
    <t>sArA gordoN</t>
  </si>
  <si>
    <t>Abigail Noble</t>
  </si>
  <si>
    <t>mArK LOweRY</t>
  </si>
  <si>
    <t>Smith Lewis and Weeks,</t>
  </si>
  <si>
    <t>DR. micHaEl MckAy</t>
  </si>
  <si>
    <t>Dawn Navarro</t>
  </si>
  <si>
    <t>Mcconnell and Rios, Clark</t>
  </si>
  <si>
    <t>sCOtt MITCHell</t>
  </si>
  <si>
    <t>Denise Guzman</t>
  </si>
  <si>
    <t>Sanchez-Gordon</t>
  </si>
  <si>
    <t>RoDneY bUTLEr</t>
  </si>
  <si>
    <t>Joseph Vincent</t>
  </si>
  <si>
    <t>Fuller Ltd</t>
  </si>
  <si>
    <t>AManDA smith</t>
  </si>
  <si>
    <t>ALaN GAiNes</t>
  </si>
  <si>
    <t>Bobby Jones</t>
  </si>
  <si>
    <t>Carrillo, Weaver and Bean</t>
  </si>
  <si>
    <t>taRA aGUIlAr</t>
  </si>
  <si>
    <t>Matthew Waters</t>
  </si>
  <si>
    <t>White-Lee</t>
  </si>
  <si>
    <t>tiMOThY RodriGUez</t>
  </si>
  <si>
    <t>Nicole Goodwin</t>
  </si>
  <si>
    <t>Buck Ltd</t>
  </si>
  <si>
    <t>ASHLEY CarPeNTer</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mY wIlLiAmS</t>
  </si>
  <si>
    <t>kImBERly Lee</t>
  </si>
  <si>
    <t>Thomas Cook</t>
  </si>
  <si>
    <t>JEnNIfEr REEsE</t>
  </si>
  <si>
    <t>Anthony Bell</t>
  </si>
  <si>
    <t>Cook-Christian</t>
  </si>
  <si>
    <t>CaSsaNdRA CrUZ dDS</t>
  </si>
  <si>
    <t>Kelly Sanders</t>
  </si>
  <si>
    <t>Mccoy and Holmes Hardy,</t>
  </si>
  <si>
    <t>AlEXis COX</t>
  </si>
  <si>
    <t>Mitchell-Durham</t>
  </si>
  <si>
    <t>DOnnA smiTH</t>
  </si>
  <si>
    <t>Howard-Campbell</t>
  </si>
  <si>
    <t>DAvID smith</t>
  </si>
  <si>
    <t>Jeffrey Henry</t>
  </si>
  <si>
    <t>White-Rose</t>
  </si>
  <si>
    <t>dylaN guerRa</t>
  </si>
  <si>
    <t>Crystal Quinn</t>
  </si>
  <si>
    <t>Burke and Coffey, Rhodes</t>
  </si>
  <si>
    <t>jaimE meadowS</t>
  </si>
  <si>
    <t>and Lawrence, Reyes Nguyen</t>
  </si>
  <si>
    <t>ChriSTopheR HaLE</t>
  </si>
  <si>
    <t>Oneill Inc</t>
  </si>
  <si>
    <t>bRIaN CAsey</t>
  </si>
  <si>
    <t>Michael Little</t>
  </si>
  <si>
    <t>Clements Rodriguez and Marshall,</t>
  </si>
  <si>
    <t>rOBerTo wILliAMS</t>
  </si>
  <si>
    <t>Marissa Villarreal</t>
  </si>
  <si>
    <t>tAMMY MUrrAY</t>
  </si>
  <si>
    <t>Donna Armstrong</t>
  </si>
  <si>
    <t>Alexander-Murphy</t>
  </si>
  <si>
    <t>jAniCE sMIth</t>
  </si>
  <si>
    <t>Becky Baker</t>
  </si>
  <si>
    <t>Castro-Rivera</t>
  </si>
  <si>
    <t>LaurA martiN</t>
  </si>
  <si>
    <t>Mark Owens</t>
  </si>
  <si>
    <t>Huber-Henry</t>
  </si>
  <si>
    <t>JeReMY coRtEz</t>
  </si>
  <si>
    <t>Dana Bennett</t>
  </si>
  <si>
    <t>aNDrEA rObiNson</t>
  </si>
  <si>
    <t>Kevin Nguyen</t>
  </si>
  <si>
    <t>ERiC DixOn</t>
  </si>
  <si>
    <t>Michael Anderson DDS</t>
  </si>
  <si>
    <t>Gonzalez-Marks</t>
  </si>
  <si>
    <t>tRaCI nicHoLs</t>
  </si>
  <si>
    <t>Emily Morse</t>
  </si>
  <si>
    <t>Whitney-Harvey</t>
  </si>
  <si>
    <t>mIchaEL elLIS</t>
  </si>
  <si>
    <t>Brenda Harris</t>
  </si>
  <si>
    <t>Davis Burnett and Carlson,</t>
  </si>
  <si>
    <t>mICHeLLE lEWIS</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JOrdaN WILson</t>
  </si>
  <si>
    <t>Rodriguez Calderon Simmons, and</t>
  </si>
  <si>
    <t>CHArlEs haNsON</t>
  </si>
  <si>
    <t>Courtney Patrick</t>
  </si>
  <si>
    <t>Lam Long, Poole and</t>
  </si>
  <si>
    <t>TRaCy MiLleR</t>
  </si>
  <si>
    <t>Todd Morgan</t>
  </si>
  <si>
    <t>Colon-Smith</t>
  </si>
  <si>
    <t>mATTHew DouGlas</t>
  </si>
  <si>
    <t>Angel Henderson</t>
  </si>
  <si>
    <t>Houston-Bell</t>
  </si>
  <si>
    <t>Mary RAMOs</t>
  </si>
  <si>
    <t>and Cohen Fisher, Adams</t>
  </si>
  <si>
    <t>TERRY HuDSOn</t>
  </si>
  <si>
    <t>Denise Luna</t>
  </si>
  <si>
    <t>and Stevenson Morton, Barnett</t>
  </si>
  <si>
    <t>ValErIE mIlLS</t>
  </si>
  <si>
    <t>Krystal Watson</t>
  </si>
  <si>
    <t>Silva, and Davis Garrett</t>
  </si>
  <si>
    <t>MArK BArNEs</t>
  </si>
  <si>
    <t>Malik Reyes</t>
  </si>
  <si>
    <t>Tyler-Massey</t>
  </si>
  <si>
    <t>JESSiCa myeRs</t>
  </si>
  <si>
    <t>Mrs. Jennifer King</t>
  </si>
  <si>
    <t>Johnson-Rivera</t>
  </si>
  <si>
    <t>LAuRen smith</t>
  </si>
  <si>
    <t>William Kirby</t>
  </si>
  <si>
    <t>Atkins PLC</t>
  </si>
  <si>
    <t>joHN LYoNs</t>
  </si>
  <si>
    <t>Elijah Torres</t>
  </si>
  <si>
    <t>and Miller Brown Peters,</t>
  </si>
  <si>
    <t>TyLeR wOoDs</t>
  </si>
  <si>
    <t>Kathleen Howard</t>
  </si>
  <si>
    <t>VicTOriA WHiTE</t>
  </si>
  <si>
    <t>Samantha Huang</t>
  </si>
  <si>
    <t>and Miller, Griffith Ochoa</t>
  </si>
  <si>
    <t>dalE LITTLE</t>
  </si>
  <si>
    <t>Rush-Rogers</t>
  </si>
  <si>
    <t>JASOn VIllAnUEva</t>
  </si>
  <si>
    <t>Paul Gonzalez DDS</t>
  </si>
  <si>
    <t>Huffman-Snyder</t>
  </si>
  <si>
    <t>JOsHUA GARdNEr</t>
  </si>
  <si>
    <t>Hunter Wade</t>
  </si>
  <si>
    <t>and Williams, Robertson Wong</t>
  </si>
  <si>
    <t>regInA ClaRk</t>
  </si>
  <si>
    <t>Mills-Parker</t>
  </si>
  <si>
    <t>MArTHA hUMPHrey dDs</t>
  </si>
  <si>
    <t>Osborne-Rogers</t>
  </si>
  <si>
    <t>liSa gibson</t>
  </si>
  <si>
    <t>Daniel Rios</t>
  </si>
  <si>
    <t>SaBRinA sAlInAs</t>
  </si>
  <si>
    <t>Danielle Morales</t>
  </si>
  <si>
    <t>Inc Mora</t>
  </si>
  <si>
    <t>WENdy MuLLinS</t>
  </si>
  <si>
    <t>William Sandoval</t>
  </si>
  <si>
    <t>Harris-Rodriguez</t>
  </si>
  <si>
    <t>jAMeS JONes</t>
  </si>
  <si>
    <t>Joshua Booth</t>
  </si>
  <si>
    <t>and Jimenez Johnson Nelson,</t>
  </si>
  <si>
    <t>dAnIelle BAll</t>
  </si>
  <si>
    <t>Timothy Moore</t>
  </si>
  <si>
    <t>Johnson and Lopez Everett,</t>
  </si>
  <si>
    <t>amBEr DILLon</t>
  </si>
  <si>
    <t>Thomas Mahoney</t>
  </si>
  <si>
    <t>Glover-Browning</t>
  </si>
  <si>
    <t>megAn JensEN</t>
  </si>
  <si>
    <t>Donald Hoffma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kEiTH mArTINEZ</t>
  </si>
  <si>
    <t>Evan Long</t>
  </si>
  <si>
    <t>CArRiE TAYloR</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SCOTt DECker</t>
  </si>
  <si>
    <t>David Hart</t>
  </si>
  <si>
    <t>Burton and Ray Reynolds,</t>
  </si>
  <si>
    <t>DilloN dAnIEls</t>
  </si>
  <si>
    <t>and Wheeler Tran Cole,</t>
  </si>
  <si>
    <t>ANna loPEZ</t>
  </si>
  <si>
    <t>and Smith Stewart Lee,</t>
  </si>
  <si>
    <t>SARAH GArcia</t>
  </si>
  <si>
    <t>Brian Rios</t>
  </si>
  <si>
    <t>Benson Leach, Stephens and</t>
  </si>
  <si>
    <t>JosEPh WHeelER</t>
  </si>
  <si>
    <t>AMaNdA brYaN</t>
  </si>
  <si>
    <t>Adam Woodard</t>
  </si>
  <si>
    <t>aNDrEw fLoReS</t>
  </si>
  <si>
    <t>Jonathan Friedman</t>
  </si>
  <si>
    <t>Holmes-Stevenson</t>
  </si>
  <si>
    <t>aNGElA gaRner</t>
  </si>
  <si>
    <t>Timothy Bennett</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AnTHoNy roDrigUEz</t>
  </si>
  <si>
    <t>Jeremy Jordan</t>
  </si>
  <si>
    <t>Fuller-Fleming</t>
  </si>
  <si>
    <t>CArOLYN SmiTH</t>
  </si>
  <si>
    <t>ChRisTOPhEr eLliS</t>
  </si>
  <si>
    <t>Cody Blackwell</t>
  </si>
  <si>
    <t>and Tran Rhodes, Kelly</t>
  </si>
  <si>
    <t>jENniFEr mccoY</t>
  </si>
  <si>
    <t>Janice Goodman</t>
  </si>
  <si>
    <t>and Morgan, Scott Martinez</t>
  </si>
  <si>
    <t>STanley cRuZ</t>
  </si>
  <si>
    <t>Melody Oconnell</t>
  </si>
  <si>
    <t>Perry-Wu</t>
  </si>
  <si>
    <t>kIMbErly bridgES</t>
  </si>
  <si>
    <t>Zachary English</t>
  </si>
  <si>
    <t>Williams, Brown and Cox</t>
  </si>
  <si>
    <t>sTanleY cuRtiS</t>
  </si>
  <si>
    <t>Dickerson-Perry</t>
  </si>
  <si>
    <t>jUStiN CLarK</t>
  </si>
  <si>
    <t>CASSaNDrA FREdERICK</t>
  </si>
  <si>
    <t>Hale and Barry, Smith</t>
  </si>
  <si>
    <t>leONARd paTel</t>
  </si>
  <si>
    <t>Arnold-Navarro</t>
  </si>
  <si>
    <t>MELIssA GrAHAM</t>
  </si>
  <si>
    <t>and Brown Gross, Lewis</t>
  </si>
  <si>
    <t>STEvEn Cruz</t>
  </si>
  <si>
    <t>Anthony Walters</t>
  </si>
  <si>
    <t>kURT OCOnNOR</t>
  </si>
  <si>
    <t>George Matthews</t>
  </si>
  <si>
    <t>Carter-Walton</t>
  </si>
  <si>
    <t>maDISon PAlMER</t>
  </si>
  <si>
    <t>Brittany Sharp</t>
  </si>
  <si>
    <t>Watts-Hughes</t>
  </si>
  <si>
    <t>BoBbY miles</t>
  </si>
  <si>
    <t>Corey Baxter</t>
  </si>
  <si>
    <t>Roth-Ramirez</t>
  </si>
  <si>
    <t>ClAyTON BRaNdt</t>
  </si>
  <si>
    <t>Jared Harris</t>
  </si>
  <si>
    <t>Lam-Wolfe</t>
  </si>
  <si>
    <t>ViCTOR mOrgan</t>
  </si>
  <si>
    <t>Fitzpatrick-Webb</t>
  </si>
  <si>
    <t>BRIanNA ALExaNDeR</t>
  </si>
  <si>
    <t>Terry Bennett</t>
  </si>
  <si>
    <t>Cannon and Durham Patterson,</t>
  </si>
  <si>
    <t>SCoTt OrteGa</t>
  </si>
  <si>
    <t>Charles Lawrence</t>
  </si>
  <si>
    <t>Sons and Schmidt</t>
  </si>
  <si>
    <t>JosE WAnG</t>
  </si>
  <si>
    <t>Vang and Rogers Hunt,</t>
  </si>
  <si>
    <t>cHRiStOPHeR CAMPBELl</t>
  </si>
  <si>
    <t>Alicia Mccoy</t>
  </si>
  <si>
    <t>Brian hEnSon</t>
  </si>
  <si>
    <t>Billy Kim</t>
  </si>
  <si>
    <t>Mclaughlin-Bradshaw</t>
  </si>
  <si>
    <t>kaREn coLE</t>
  </si>
  <si>
    <t>Richard Boyle</t>
  </si>
  <si>
    <t>Adams-Daugherty</t>
  </si>
  <si>
    <t>CHaD wILCOX</t>
  </si>
  <si>
    <t>ANN kiNG</t>
  </si>
  <si>
    <t>Bowman, Lewis Brown and</t>
  </si>
  <si>
    <t>daVID jOHnSon</t>
  </si>
  <si>
    <t>and Quinn Macias, Vazquez</t>
  </si>
  <si>
    <t>MonIQue wELls</t>
  </si>
  <si>
    <t>Mark Kim</t>
  </si>
  <si>
    <t>Hill-Cox</t>
  </si>
  <si>
    <t>LAURA leE</t>
  </si>
  <si>
    <t>Rhonda Martinez</t>
  </si>
  <si>
    <t>jeFfReY CUrry</t>
  </si>
  <si>
    <t>katelyn medInA</t>
  </si>
  <si>
    <t>Dennis Turner MD</t>
  </si>
  <si>
    <t>Davis-Gomez</t>
  </si>
  <si>
    <t>NICoLe YoUnG</t>
  </si>
  <si>
    <t>CALVIn lOZANo</t>
  </si>
  <si>
    <t>Kristen Raymond</t>
  </si>
  <si>
    <t>Maldonado Sanchez, Charles and</t>
  </si>
  <si>
    <t>MicHELLe blaNKenshIP</t>
  </si>
  <si>
    <t>Katie Ryan</t>
  </si>
  <si>
    <t>JOshUa keLly</t>
  </si>
  <si>
    <t>Tim Marks</t>
  </si>
  <si>
    <t>RAyMoNd aDaMs JR.</t>
  </si>
  <si>
    <t>Lance Torres</t>
  </si>
  <si>
    <t>Williams Jackson, and Simpson</t>
  </si>
  <si>
    <t>kELly STEVeNs</t>
  </si>
  <si>
    <t>Thomas Montoya</t>
  </si>
  <si>
    <t>and Callahan Matthews, Mercado</t>
  </si>
  <si>
    <t>emMA lynCH</t>
  </si>
  <si>
    <t>Crystal Mahoney</t>
  </si>
  <si>
    <t>Lyons-Edwards</t>
  </si>
  <si>
    <t>sheRrY haLl</t>
  </si>
  <si>
    <t>Kelsey Mcguire</t>
  </si>
  <si>
    <t>Sims-Wright</t>
  </si>
  <si>
    <t>AShlEy joNES</t>
  </si>
  <si>
    <t>Javier Coffey</t>
  </si>
  <si>
    <t>Lopez and Carter Thomas,</t>
  </si>
  <si>
    <t>AmaNda SaWyeR</t>
  </si>
  <si>
    <t>Denise Harper</t>
  </si>
  <si>
    <t>Shah and Hess Hoffman,</t>
  </si>
  <si>
    <t>BRAnDon hill</t>
  </si>
  <si>
    <t>Hines, Barker Martin and</t>
  </si>
  <si>
    <t>ApRIL hoUStON</t>
  </si>
  <si>
    <t>Anthony Hernandez</t>
  </si>
  <si>
    <t>and Castaneda Moon Cooper,</t>
  </si>
  <si>
    <t>dENIsE cHAPman</t>
  </si>
  <si>
    <t>dAniEL Williamson</t>
  </si>
  <si>
    <t>Sarah Bradley</t>
  </si>
  <si>
    <t>fRaNCIsCo Heath</t>
  </si>
  <si>
    <t>and Thompson Wright Johnson,</t>
  </si>
  <si>
    <t>MELiSsA WaTson</t>
  </si>
  <si>
    <t>Daniel Santos</t>
  </si>
  <si>
    <t>LESLIE cHuNg</t>
  </si>
  <si>
    <t>Michael Maldonado</t>
  </si>
  <si>
    <t>KaThRYn BaLl</t>
  </si>
  <si>
    <t>Curtis Watson</t>
  </si>
  <si>
    <t>Sanchez-Scott</t>
  </si>
  <si>
    <t>sAmANtHa WateRS</t>
  </si>
  <si>
    <t>Christine Gray</t>
  </si>
  <si>
    <t>Wright Kennedy and Fry,</t>
  </si>
  <si>
    <t>WeNdY mIlEs</t>
  </si>
  <si>
    <t>Peter Chavez</t>
  </si>
  <si>
    <t>Rogers-Richard</t>
  </si>
  <si>
    <t>danIel MArTiN</t>
  </si>
  <si>
    <t>Larry Ford</t>
  </si>
  <si>
    <t>Lindsay Allen</t>
  </si>
  <si>
    <t>SAnDrA hARRIS</t>
  </si>
  <si>
    <t>Joseph Sutton</t>
  </si>
  <si>
    <t>Estes-Mata</t>
  </si>
  <si>
    <t>wAyne sanchEZ</t>
  </si>
  <si>
    <t>Melody Perez</t>
  </si>
  <si>
    <t>kAiTlYN MAXwEll</t>
  </si>
  <si>
    <t>Andrew Castillo</t>
  </si>
  <si>
    <t>Lowery, Lowe Morrison and</t>
  </si>
  <si>
    <t>BEttY moOre Md</t>
  </si>
  <si>
    <t>Crystal Baker</t>
  </si>
  <si>
    <t>jamIE JacKsoN</t>
  </si>
  <si>
    <t>Serrano-Andrews</t>
  </si>
  <si>
    <t>EmILy PeRRy</t>
  </si>
  <si>
    <t>Marcus Shepard</t>
  </si>
  <si>
    <t>Cobb-Pollard</t>
  </si>
  <si>
    <t>jAMes WILSoN</t>
  </si>
  <si>
    <t>Holly Cook</t>
  </si>
  <si>
    <t>Thompson and Ortiz Juarez,</t>
  </si>
  <si>
    <t>jefFREy PATEL</t>
  </si>
  <si>
    <t>Sons Leon and</t>
  </si>
  <si>
    <t>bIlly TAYloR</t>
  </si>
  <si>
    <t>Paul Peterson</t>
  </si>
  <si>
    <t>Young-Santiago</t>
  </si>
  <si>
    <t>teReSA BrEwER</t>
  </si>
  <si>
    <t>eLiZABeTH Yu</t>
  </si>
  <si>
    <t>Deborah Perez</t>
  </si>
  <si>
    <t>and Hudson Huber Flores,</t>
  </si>
  <si>
    <t>RoBeRt steWArT</t>
  </si>
  <si>
    <t>Danielle Sims</t>
  </si>
  <si>
    <t>kRIStEn bATes</t>
  </si>
  <si>
    <t>Dave Rosario</t>
  </si>
  <si>
    <t>Underwood-Cohen</t>
  </si>
  <si>
    <t>ASHlEy RaSMUsSEn</t>
  </si>
  <si>
    <t>Davis Mills, and Becker</t>
  </si>
  <si>
    <t>zaChARY griFfin</t>
  </si>
  <si>
    <t>Diane Fletcher</t>
  </si>
  <si>
    <t>Sparks-Bailey</t>
  </si>
  <si>
    <t>kImBerlY smith</t>
  </si>
  <si>
    <t>Mcgrath Sims Jones, and</t>
  </si>
  <si>
    <t>MrS. MeREDITH THOmAS dvM</t>
  </si>
  <si>
    <t>Mrs. Samantha Campbell</t>
  </si>
  <si>
    <t>timotHY NuNez</t>
  </si>
  <si>
    <t>Beverly Elliott</t>
  </si>
  <si>
    <t>bRiAn MILLEr</t>
  </si>
  <si>
    <t>Price and Norman Miller,</t>
  </si>
  <si>
    <t>mArgarEt BROWN</t>
  </si>
  <si>
    <t>Linda Rodgers</t>
  </si>
  <si>
    <t>Sheppard and Sons</t>
  </si>
  <si>
    <t>MichEllE HamMoNd</t>
  </si>
  <si>
    <t>Christy Reed</t>
  </si>
  <si>
    <t>BELiNDA hUdSON</t>
  </si>
  <si>
    <t>Dominic Miller</t>
  </si>
  <si>
    <t>Johnson-Whitney</t>
  </si>
  <si>
    <t>JOSEPh gRAHam</t>
  </si>
  <si>
    <t>JUlie giLes</t>
  </si>
  <si>
    <t>Travis Snyder</t>
  </si>
  <si>
    <t>Garner Mendoza, Ward and</t>
  </si>
  <si>
    <t>DaNIel riCHarDSoN</t>
  </si>
  <si>
    <t>Michael Patel</t>
  </si>
  <si>
    <t>Garcia-Kline</t>
  </si>
  <si>
    <t>debRA COoPeR</t>
  </si>
  <si>
    <t>Alexis Burch</t>
  </si>
  <si>
    <t>mArTHa RuBio Md</t>
  </si>
  <si>
    <t>and Jackson Stephens Orozco,</t>
  </si>
  <si>
    <t>LIsa Daniels</t>
  </si>
  <si>
    <t>Linda Hill</t>
  </si>
  <si>
    <t>Davis-Norman</t>
  </si>
  <si>
    <t>carLOS lLoYD</t>
  </si>
  <si>
    <t>Townsend, Cox Buchanan and</t>
  </si>
  <si>
    <t>rUsSeLL hErNanDEz</t>
  </si>
  <si>
    <t>Emily Maldonado</t>
  </si>
  <si>
    <t>nAtaLIe neLSON</t>
  </si>
  <si>
    <t>Terry Young</t>
  </si>
  <si>
    <t>mary hARris MD</t>
  </si>
  <si>
    <t>and King, Robinson Valentine</t>
  </si>
  <si>
    <t>CHad tRan</t>
  </si>
  <si>
    <t>Kristin Fischer</t>
  </si>
  <si>
    <t>Day Cherry Lopez, and</t>
  </si>
  <si>
    <t>StEPhAnIe dECkeR</t>
  </si>
  <si>
    <t>Smith-Walton</t>
  </si>
  <si>
    <t>cHrISty PowERS</t>
  </si>
  <si>
    <t>Timothy Glover</t>
  </si>
  <si>
    <t>Thomas-Malone</t>
  </si>
  <si>
    <t>eLIZABeth parK</t>
  </si>
  <si>
    <t>Robert Ruiz</t>
  </si>
  <si>
    <t>jaSOn KEnNeDY</t>
  </si>
  <si>
    <t>Justin Turner</t>
  </si>
  <si>
    <t>Sons and Hicks</t>
  </si>
  <si>
    <t>jOhn KEllEY</t>
  </si>
  <si>
    <t>and Woodward, Hall Baird</t>
  </si>
  <si>
    <t>CHArlEs mcGuire</t>
  </si>
  <si>
    <t>Hogan, Ross and Davis</t>
  </si>
  <si>
    <t>rYAN FIscHER</t>
  </si>
  <si>
    <t>John Poole</t>
  </si>
  <si>
    <t>and Arnold Johnson Mccullough,</t>
  </si>
  <si>
    <t>MElISsA JACksOn</t>
  </si>
  <si>
    <t>Lauren Oneill</t>
  </si>
  <si>
    <t>Powell Boyd Lopez, and</t>
  </si>
  <si>
    <t>VANESsA COPeLAND</t>
  </si>
  <si>
    <t>Sullivan-Holder</t>
  </si>
  <si>
    <t>HaNNAH wrIghT</t>
  </si>
  <si>
    <t>and Wilson Wilson Huang,</t>
  </si>
  <si>
    <t>MarGARET adAmS</t>
  </si>
  <si>
    <t>dEVin BOyle</t>
  </si>
  <si>
    <t>John Meyer</t>
  </si>
  <si>
    <t>lAura carTeR</t>
  </si>
  <si>
    <t>Elizabeth Ashley</t>
  </si>
  <si>
    <t>JenNiFer HOlDER</t>
  </si>
  <si>
    <t>Luis Randolph</t>
  </si>
  <si>
    <t>Green-Walker</t>
  </si>
  <si>
    <t>AMY acosTA</t>
  </si>
  <si>
    <t>Bell Gonzalez, and Smith</t>
  </si>
  <si>
    <t>erIca GaRCiA</t>
  </si>
  <si>
    <t>John Sanford</t>
  </si>
  <si>
    <t>and Perez Wong Williams,</t>
  </si>
  <si>
    <t>ChriSTInE MAY</t>
  </si>
  <si>
    <t>Ray-Miller</t>
  </si>
  <si>
    <t>dAnIel STEiN</t>
  </si>
  <si>
    <t>Luis Bates</t>
  </si>
  <si>
    <t>and Ramsey, Cherry Johnson</t>
  </si>
  <si>
    <t>alySsA sANfoRD</t>
  </si>
  <si>
    <t>Marc Dominguez</t>
  </si>
  <si>
    <t>Miller-Trujillo</t>
  </si>
  <si>
    <t>Jill sWeEnEy</t>
  </si>
  <si>
    <t>Justin Cantrell</t>
  </si>
  <si>
    <t>THEREsa HO</t>
  </si>
  <si>
    <t>Riggs Williams, and Sanchez</t>
  </si>
  <si>
    <t>TereSA BaKer</t>
  </si>
  <si>
    <t>Tanya Buckley</t>
  </si>
  <si>
    <t>micHaeL floREs</t>
  </si>
  <si>
    <t>Owens and Neal Johnson,</t>
  </si>
  <si>
    <t>aNDrEW WilliaMS</t>
  </si>
  <si>
    <t>LLC Barber</t>
  </si>
  <si>
    <t>Cody sAVAGE</t>
  </si>
  <si>
    <t>Matthew Hutchinson</t>
  </si>
  <si>
    <t>alyssa tAYlOR</t>
  </si>
  <si>
    <t>Bradley-Guzman</t>
  </si>
  <si>
    <t>GeoRGe WILLIAmS</t>
  </si>
  <si>
    <t>Heather Carson</t>
  </si>
  <si>
    <t>jENNIfeR VANCE</t>
  </si>
  <si>
    <t>Lisa Ibarra</t>
  </si>
  <si>
    <t>Carroll-Ashley</t>
  </si>
  <si>
    <t>COrEY JoNEs</t>
  </si>
  <si>
    <t>Billy Morton</t>
  </si>
  <si>
    <t>Hicks-Garrett</t>
  </si>
  <si>
    <t>kaitLIN collins</t>
  </si>
  <si>
    <t>Kimberly Gates</t>
  </si>
  <si>
    <t>DERRIcK weLLS</t>
  </si>
  <si>
    <t>DaRrELl VincENT</t>
  </si>
  <si>
    <t>Richard Huffman</t>
  </si>
  <si>
    <t>LYNN CURtis</t>
  </si>
  <si>
    <t>Felicia Kelley</t>
  </si>
  <si>
    <t>Sanchez Castillo, Miranda and</t>
  </si>
  <si>
    <t>TraCy pAtTOn</t>
  </si>
  <si>
    <t>and Braun Sons</t>
  </si>
  <si>
    <t>patRicIA SmITh</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pATRiCia ThoMaS</t>
  </si>
  <si>
    <t>Joshua Fowler</t>
  </si>
  <si>
    <t>Warner Yu Jones, and</t>
  </si>
  <si>
    <t>jAnet RodRIGUEz</t>
  </si>
  <si>
    <t>Steven Lloyd</t>
  </si>
  <si>
    <t>Mckinney, and Ryan Gonzalez</t>
  </si>
  <si>
    <t>kelLY smIth</t>
  </si>
  <si>
    <t>Frank Mitchell</t>
  </si>
  <si>
    <t>Mendoza-Woods</t>
  </si>
  <si>
    <t>vALEriE FOx</t>
  </si>
  <si>
    <t>Stephanie Gomez</t>
  </si>
  <si>
    <t>Hayes-Taylor</t>
  </si>
  <si>
    <t>rEBEccA jiMENeZ</t>
  </si>
  <si>
    <t>Ramsey-Bishop</t>
  </si>
  <si>
    <t>DiLLON bURNeTt</t>
  </si>
  <si>
    <t>Jeffrey Callahan</t>
  </si>
  <si>
    <t>and Small, Ross Summers</t>
  </si>
  <si>
    <t>jaMIe WilLiamS</t>
  </si>
  <si>
    <t>Tiffany King</t>
  </si>
  <si>
    <t>meLiSsA DaNieLS</t>
  </si>
  <si>
    <t>Judith Spencer</t>
  </si>
  <si>
    <t>steveN mIlLER</t>
  </si>
  <si>
    <t>Ronald Mills</t>
  </si>
  <si>
    <t>Harris-Morgan</t>
  </si>
  <si>
    <t>ChRIstopHeR SMiTh</t>
  </si>
  <si>
    <t>Chelsea Salazar</t>
  </si>
  <si>
    <t>Hamilton, Reeves Morris and</t>
  </si>
  <si>
    <t>StEPhEn BROwN</t>
  </si>
  <si>
    <t>Seth Evans</t>
  </si>
  <si>
    <t>Williams-Barnes</t>
  </si>
  <si>
    <t>miCHAEl EVANS</t>
  </si>
  <si>
    <t>Matthews-Fletcher</t>
  </si>
  <si>
    <t>TYLER bLACK</t>
  </si>
  <si>
    <t>Elizabeth Martinez</t>
  </si>
  <si>
    <t>Scott-Schmidt</t>
  </si>
  <si>
    <t>briAn SanTOS</t>
  </si>
  <si>
    <t>Jeremy Cameron</t>
  </si>
  <si>
    <t>Kidd-Hernandez</t>
  </si>
  <si>
    <t>BEnJaMIN jOhnSOn</t>
  </si>
  <si>
    <t>Melinda Christian</t>
  </si>
  <si>
    <t>Sons Baker and</t>
  </si>
  <si>
    <t>KiM JOHNsON</t>
  </si>
  <si>
    <t>Emily Bailey</t>
  </si>
  <si>
    <t>West-Salazar</t>
  </si>
  <si>
    <t>Joshua DaY</t>
  </si>
  <si>
    <t>Lisa Ali</t>
  </si>
  <si>
    <t>Galloway-Short</t>
  </si>
  <si>
    <t>AsHley CrAwFoRd</t>
  </si>
  <si>
    <t>and Simpson Brewer, Blair</t>
  </si>
  <si>
    <t>EDUArdo HaRrIs</t>
  </si>
  <si>
    <t>Brittany Wood</t>
  </si>
  <si>
    <t>LLC Mullins</t>
  </si>
  <si>
    <t>nIcOlE cHARles</t>
  </si>
  <si>
    <t>Karen Davis</t>
  </si>
  <si>
    <t>cHARlEs wILLiAMs</t>
  </si>
  <si>
    <t>Christopher Bush</t>
  </si>
  <si>
    <t>and Ray, Phillips Macias</t>
  </si>
  <si>
    <t>Jo krause</t>
  </si>
  <si>
    <t>Linda Morrison</t>
  </si>
  <si>
    <t>Lopez-Jordan</t>
  </si>
  <si>
    <t>JerEMY wRIght</t>
  </si>
  <si>
    <t>Wood, Lynch Smith and</t>
  </si>
  <si>
    <t>tHoMaS bRAdFOrD</t>
  </si>
  <si>
    <t>William Harvey</t>
  </si>
  <si>
    <t>and Pratt Turner, Roth</t>
  </si>
  <si>
    <t>dOmiNiQue MartinEZ</t>
  </si>
  <si>
    <t>and Lewis Miller, Taylor</t>
  </si>
  <si>
    <t>MArk JameS</t>
  </si>
  <si>
    <t>George Graham</t>
  </si>
  <si>
    <t>Key and Hayes, Mcknight</t>
  </si>
  <si>
    <t>DANIeLle bEnton</t>
  </si>
  <si>
    <t>Thompson, Lopez and Smith</t>
  </si>
  <si>
    <t>DanIElLe pAyNE</t>
  </si>
  <si>
    <t>Gina Park</t>
  </si>
  <si>
    <t>and Johnson Cunningham, Cooper</t>
  </si>
  <si>
    <t>lISa KEllEY</t>
  </si>
  <si>
    <t>aShleY LamBerT</t>
  </si>
  <si>
    <t>Lamb and Carey Liu,</t>
  </si>
  <si>
    <t>SHAUN maldONAdo</t>
  </si>
  <si>
    <t>Anthony Bruce</t>
  </si>
  <si>
    <t>Smith Velez and Ochoa,</t>
  </si>
  <si>
    <t>cAlEB claYTon</t>
  </si>
  <si>
    <t>Sylvia Shannon</t>
  </si>
  <si>
    <t>Ellis-Ballard</t>
  </si>
  <si>
    <t>dAVID caRtEr</t>
  </si>
  <si>
    <t>MarIa YouNg</t>
  </si>
  <si>
    <t>Nolan-Barton</t>
  </si>
  <si>
    <t>JUlIe ellIott</t>
  </si>
  <si>
    <t>John Harding</t>
  </si>
  <si>
    <t>Evans James Griffin, and</t>
  </si>
  <si>
    <t>anN Lin</t>
  </si>
  <si>
    <t>MarIe cONtrErAS</t>
  </si>
  <si>
    <t>Kristin Weber</t>
  </si>
  <si>
    <t>eLIZAbeTh MOran</t>
  </si>
  <si>
    <t>Jeremy Andrews</t>
  </si>
  <si>
    <t>Shepard-Gillespie</t>
  </si>
  <si>
    <t>AnDrEw WILson</t>
  </si>
  <si>
    <t>Jonathan Craig</t>
  </si>
  <si>
    <t>Hansen and Wells, Silva</t>
  </si>
  <si>
    <t>chELsEA pArk md</t>
  </si>
  <si>
    <t>Boyd PLC</t>
  </si>
  <si>
    <t>Ryan ReYes</t>
  </si>
  <si>
    <t>Williams Lozano, and Miller</t>
  </si>
  <si>
    <t>meLisSA CarteR</t>
  </si>
  <si>
    <t>SHaNE LOng</t>
  </si>
  <si>
    <t>Javier Norton</t>
  </si>
  <si>
    <t>thomAS ROdGErs</t>
  </si>
  <si>
    <t>James Cole</t>
  </si>
  <si>
    <t>Smith Harrison Miller, and</t>
  </si>
  <si>
    <t>DOROtHy BrOwN</t>
  </si>
  <si>
    <t>Bianca Scott</t>
  </si>
  <si>
    <t>NicHOLAs gray</t>
  </si>
  <si>
    <t>and Ortiz Schneider Alvarez,</t>
  </si>
  <si>
    <t>heAThEr rosaRiO</t>
  </si>
  <si>
    <t>Dr. Heather Guerrero</t>
  </si>
  <si>
    <t>Preston-Page</t>
  </si>
  <si>
    <t>whitNey gARZA</t>
  </si>
  <si>
    <t>Amanda Young</t>
  </si>
  <si>
    <t>Martinez Clayton, Lambert and</t>
  </si>
  <si>
    <t>BarBArA teRRy</t>
  </si>
  <si>
    <t>Barbara Wilkins</t>
  </si>
  <si>
    <t>Day Williams, and Wilkinson</t>
  </si>
  <si>
    <t>laura MOoRe</t>
  </si>
  <si>
    <t>KrIsTEn fLeMIng DVM</t>
  </si>
  <si>
    <t>Gina Wilson</t>
  </si>
  <si>
    <t>and Jefferson Blair Hogan,</t>
  </si>
  <si>
    <t>jEssICa thOMAs</t>
  </si>
  <si>
    <t>Christopher Stafford</t>
  </si>
  <si>
    <t>mrs. MaRiSsA wiLSOn</t>
  </si>
  <si>
    <t>Olivia Gibson</t>
  </si>
  <si>
    <t>Dougherty-Hill</t>
  </si>
  <si>
    <t>JEREmy KIng</t>
  </si>
  <si>
    <t>Joy Roberts</t>
  </si>
  <si>
    <t>Conley-Smith</t>
  </si>
  <si>
    <t>ScoTT mEdIna</t>
  </si>
  <si>
    <t>Haley Richards</t>
  </si>
  <si>
    <t>tODD FisHER</t>
  </si>
  <si>
    <t>Jordan Sanders</t>
  </si>
  <si>
    <t>Mcdaniel-Myers</t>
  </si>
  <si>
    <t>ZAChaRY moOre</t>
  </si>
  <si>
    <t>Mallory Rodriguez</t>
  </si>
  <si>
    <t>Miller, Reynolds Jennings and</t>
  </si>
  <si>
    <t>BOBBY SALaZAr</t>
  </si>
  <si>
    <t>James Sampson</t>
  </si>
  <si>
    <t>Gates-Austin</t>
  </si>
  <si>
    <t>bIlL rOBiNsOn</t>
  </si>
  <si>
    <t>Taylor Meyer</t>
  </si>
  <si>
    <t>Hendrix-Moore</t>
  </si>
  <si>
    <t>AmY HoLt</t>
  </si>
  <si>
    <t>Kaitlyn Jones</t>
  </si>
  <si>
    <t>JohN cLARK</t>
  </si>
  <si>
    <t>LLC Floyd</t>
  </si>
  <si>
    <t>spenCer AcoSTA</t>
  </si>
  <si>
    <t>Morgan Wood</t>
  </si>
  <si>
    <t>LuIs bEndeR</t>
  </si>
  <si>
    <t>Carson Inc</t>
  </si>
  <si>
    <t>jeNNIfEr weBeR</t>
  </si>
  <si>
    <t>Cortez-Dawson</t>
  </si>
  <si>
    <t>robERt WASHIngton</t>
  </si>
  <si>
    <t>Mathis Mendoza and Martinez,</t>
  </si>
  <si>
    <t>Yvonne hErReRA</t>
  </si>
  <si>
    <t>David Roberson</t>
  </si>
  <si>
    <t>WILLIAM RuSsELl</t>
  </si>
  <si>
    <t>Wanda Underwood</t>
  </si>
  <si>
    <t>NicHOLAs roDRIGUEZ</t>
  </si>
  <si>
    <t>Sons and Booth</t>
  </si>
  <si>
    <t>aMBer FreNCH</t>
  </si>
  <si>
    <t>Janet Meyer</t>
  </si>
  <si>
    <t>and Benton Sons</t>
  </si>
  <si>
    <t>mIgueL pattoN</t>
  </si>
  <si>
    <t>Lauren Campbell</t>
  </si>
  <si>
    <t>Cox, and Johnson Cuevas</t>
  </si>
  <si>
    <t>CYnThia beRrY</t>
  </si>
  <si>
    <t>Susan Lester</t>
  </si>
  <si>
    <t>Bond-Griffith</t>
  </si>
  <si>
    <t>CasEy ferreLl</t>
  </si>
  <si>
    <t>Ward-Mitchell</t>
  </si>
  <si>
    <t>RoY fLoReS</t>
  </si>
  <si>
    <t>Brown-Dillon</t>
  </si>
  <si>
    <t>LaURIE HenRy</t>
  </si>
  <si>
    <t>Laurie Hernandez</t>
  </si>
  <si>
    <t>Inc Pope</t>
  </si>
  <si>
    <t>KaTHerIne JONes</t>
  </si>
  <si>
    <t>Diana Hernandez</t>
  </si>
  <si>
    <t>bRENdA WaLTERs</t>
  </si>
  <si>
    <t>Kellie Phillips</t>
  </si>
  <si>
    <t>Lang-Torres</t>
  </si>
  <si>
    <t>DoNAld REeVES</t>
  </si>
  <si>
    <t>Smith, Chase and Cobb</t>
  </si>
  <si>
    <t>hArolD milLER</t>
  </si>
  <si>
    <t>Kathleen Oliver</t>
  </si>
  <si>
    <t>Torres, Hines Silva and</t>
  </si>
  <si>
    <t>miCHAel YOdeR</t>
  </si>
  <si>
    <t>Gould-Gibbs</t>
  </si>
  <si>
    <t>chArleS SimPSoN</t>
  </si>
  <si>
    <t>Justin Wiley</t>
  </si>
  <si>
    <t>emIlY sNyDER</t>
  </si>
  <si>
    <t>DAnIel rEYnolDs</t>
  </si>
  <si>
    <t>Sellers Horn Dawson, and</t>
  </si>
  <si>
    <t>joHN MiLlEr</t>
  </si>
  <si>
    <t>Jacob Snyder</t>
  </si>
  <si>
    <t>lARRY guERrerO</t>
  </si>
  <si>
    <t>Bradley Hurley</t>
  </si>
  <si>
    <t>Garner-Hayes</t>
  </si>
  <si>
    <t>eRIC HAnNA</t>
  </si>
  <si>
    <t>Pitts-Murphy</t>
  </si>
  <si>
    <t>zAchary OBRiEN</t>
  </si>
  <si>
    <t>Clinton Monroe</t>
  </si>
  <si>
    <t>Fry-Shields</t>
  </si>
  <si>
    <t>davID walton</t>
  </si>
  <si>
    <t>James Mcdonald</t>
  </si>
  <si>
    <t>Fernandez Group</t>
  </si>
  <si>
    <t>alICIa sTEvenS</t>
  </si>
  <si>
    <t>Beck PLC</t>
  </si>
  <si>
    <t>dr. kELly HeRMAN</t>
  </si>
  <si>
    <t>Bobby Baker</t>
  </si>
  <si>
    <t>and Gallegos Robertson Warner,</t>
  </si>
  <si>
    <t>BARBARa sAnchez</t>
  </si>
  <si>
    <t>mADeline tayLOr</t>
  </si>
  <si>
    <t>Villanueva and Rivas Mitchell,</t>
  </si>
  <si>
    <t>JEfFrEY hArPEr</t>
  </si>
  <si>
    <t>Jamie Hicks</t>
  </si>
  <si>
    <t>GaRRETt DUArTe</t>
  </si>
  <si>
    <t>Kenneth Rodgers DDS</t>
  </si>
  <si>
    <t>Johnson-Riddle</t>
  </si>
  <si>
    <t>elizABEtH sMItH</t>
  </si>
  <si>
    <t>Taylor-Rios</t>
  </si>
  <si>
    <t>JohN tHOMpson</t>
  </si>
  <si>
    <t>Matthew Alvarez</t>
  </si>
  <si>
    <t>Keller and Sons</t>
  </si>
  <si>
    <t>CHeRYl dENNIS</t>
  </si>
  <si>
    <t>Kristen Tate</t>
  </si>
  <si>
    <t>BRAndON ThorNTOn</t>
  </si>
  <si>
    <t>Alyssa Chen</t>
  </si>
  <si>
    <t>Sherman-Anderson</t>
  </si>
  <si>
    <t>aMBer jONes</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JesSicA HaLL</t>
  </si>
  <si>
    <t>Adam Duarte</t>
  </si>
  <si>
    <t>JaMes sTEwArt</t>
  </si>
  <si>
    <t>Cassandra Ramsey</t>
  </si>
  <si>
    <t>Sons and Fisher</t>
  </si>
  <si>
    <t>MichElLE tRujiLlO</t>
  </si>
  <si>
    <t>Mark Cortez</t>
  </si>
  <si>
    <t>Rogers Gregory, and Grant</t>
  </si>
  <si>
    <t>MaCKenzIe coX</t>
  </si>
  <si>
    <t>Tyler Green</t>
  </si>
  <si>
    <t>DOnnA JoNEs</t>
  </si>
  <si>
    <t>Nathan Reese</t>
  </si>
  <si>
    <t>and Medina, Martinez Sanchez</t>
  </si>
  <si>
    <t>dOUgLAS WOOd</t>
  </si>
  <si>
    <t>Jennifer Holden</t>
  </si>
  <si>
    <t>Thompson, Bishop Ibarra and</t>
  </si>
  <si>
    <t>cHriSTOpher RaMIrEz</t>
  </si>
  <si>
    <t>Jessica Davidson</t>
  </si>
  <si>
    <t>MichAeL phillIpS</t>
  </si>
  <si>
    <t>Fisher and Sons</t>
  </si>
  <si>
    <t>mEREDiTH aLLEn</t>
  </si>
  <si>
    <t>Dan Peterson</t>
  </si>
  <si>
    <t>Fields and Potter Porter,</t>
  </si>
  <si>
    <t>MERedITh WilLiAMS</t>
  </si>
  <si>
    <t>jACOb hARrISOn</t>
  </si>
  <si>
    <t>Vicki Murphy</t>
  </si>
  <si>
    <t>TiMotHy aLLEn</t>
  </si>
  <si>
    <t>Nathan Stephens</t>
  </si>
  <si>
    <t>Galloway Inc</t>
  </si>
  <si>
    <t>DaNiEL HuGheS</t>
  </si>
  <si>
    <t>Dustin Rios</t>
  </si>
  <si>
    <t>Dodson-Thomas</t>
  </si>
  <si>
    <t>bECky RObINSON</t>
  </si>
  <si>
    <t>Jared White</t>
  </si>
  <si>
    <t>Rosales-Andrews</t>
  </si>
  <si>
    <t>suSaN aNdERson</t>
  </si>
  <si>
    <t>Krueger Burns, and Harris</t>
  </si>
  <si>
    <t>BRyan rogerS</t>
  </si>
  <si>
    <t>Margaret Guzman</t>
  </si>
  <si>
    <t>Sons Pena and</t>
  </si>
  <si>
    <t>aManDa JohnSOn</t>
  </si>
  <si>
    <t>Dunn-Wallace</t>
  </si>
  <si>
    <t>JEnniFeR yatEs</t>
  </si>
  <si>
    <t>Jonathan Cook</t>
  </si>
  <si>
    <t>eDWaRd dOUGlAS</t>
  </si>
  <si>
    <t>Wayne Garcia</t>
  </si>
  <si>
    <t>coLLEEN MoORe</t>
  </si>
  <si>
    <t>Samantha Long MD</t>
  </si>
  <si>
    <t>david FergUSoN</t>
  </si>
  <si>
    <t>Brandon Mcdaniel</t>
  </si>
  <si>
    <t>Martinez-Wilson</t>
  </si>
  <si>
    <t>AnnA odoNNell</t>
  </si>
  <si>
    <t>Alexander Morris</t>
  </si>
  <si>
    <t>Evans-Fuller</t>
  </si>
  <si>
    <t>AMaNda MAy</t>
  </si>
  <si>
    <t>Tiffany Lopez</t>
  </si>
  <si>
    <t>and Malone Holt Lopez,</t>
  </si>
  <si>
    <t>ANN ROTH</t>
  </si>
  <si>
    <t>Kimberly Blevins</t>
  </si>
  <si>
    <t>Hammond Kelly, Wise and</t>
  </si>
  <si>
    <t>AmY jOhNSON</t>
  </si>
  <si>
    <t>Kaitlyn Cox</t>
  </si>
  <si>
    <t>Perkins-Jenkins</t>
  </si>
  <si>
    <t>LARRy NGuyEN</t>
  </si>
  <si>
    <t>Crawford-Mcbride</t>
  </si>
  <si>
    <t>mIcheAl roBiNson</t>
  </si>
  <si>
    <t>Grimes Group</t>
  </si>
  <si>
    <t>zachARY reyes</t>
  </si>
  <si>
    <t>Leslie Gonzalez</t>
  </si>
  <si>
    <t>YvoNNe riley</t>
  </si>
  <si>
    <t>micHaEl waTsON</t>
  </si>
  <si>
    <t>Wendy Baker</t>
  </si>
  <si>
    <t>racHeL thomas</t>
  </si>
  <si>
    <t>Donna Porter</t>
  </si>
  <si>
    <t>and Weaver, Williams Harris</t>
  </si>
  <si>
    <t>jennIFer CALderOn</t>
  </si>
  <si>
    <t>Cynthia Salazar</t>
  </si>
  <si>
    <t>Porter Farmer, and Gray</t>
  </si>
  <si>
    <t>jUaN StOne</t>
  </si>
  <si>
    <t>and Zimmerman Davenport, Martin</t>
  </si>
  <si>
    <t>KatHrYn hickS</t>
  </si>
  <si>
    <t>Fernando Bates</t>
  </si>
  <si>
    <t>Russell-Sutton</t>
  </si>
  <si>
    <t>rEbeCca BrOWN</t>
  </si>
  <si>
    <t>Ricardo Davis</t>
  </si>
  <si>
    <t>canDiCE haYS mD</t>
  </si>
  <si>
    <t>Robert Howell</t>
  </si>
  <si>
    <t>Bolton Campbell and Holland,</t>
  </si>
  <si>
    <t>tHeResa VillaNUEVA</t>
  </si>
  <si>
    <t>Richard Mclean</t>
  </si>
  <si>
    <t>MaTTHEw cOLemAN</t>
  </si>
  <si>
    <t>ANgeL CAMPBeLL</t>
  </si>
  <si>
    <t>Johnny Arnold</t>
  </si>
  <si>
    <t>Jones-Thomas</t>
  </si>
  <si>
    <t>cHrIStOPhER JACKSOn</t>
  </si>
  <si>
    <t>Craig White</t>
  </si>
  <si>
    <t>Miller and Williams Rivera,</t>
  </si>
  <si>
    <t>JOSE HAle</t>
  </si>
  <si>
    <t>Sherri Hopkins</t>
  </si>
  <si>
    <t>Mendoza-Taylor</t>
  </si>
  <si>
    <t>MarY PArKe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Tammy Harris</t>
  </si>
  <si>
    <t>Contreras-Cook</t>
  </si>
  <si>
    <t>kaReN sMiTh</t>
  </si>
  <si>
    <t>George Gregory</t>
  </si>
  <si>
    <t>Hill Collier and Patton,</t>
  </si>
  <si>
    <t>asHLey cASeY</t>
  </si>
  <si>
    <t>Jessica Weaver</t>
  </si>
  <si>
    <t>osCar LEWis</t>
  </si>
  <si>
    <t>Larry Nguyen</t>
  </si>
  <si>
    <t>Hall-Hamilton</t>
  </si>
  <si>
    <t>JonaTHAN BAker</t>
  </si>
  <si>
    <t>Scott Sexton</t>
  </si>
  <si>
    <t>Nguyen-Harrington</t>
  </si>
  <si>
    <t>kIMBerlY TuRnEr</t>
  </si>
  <si>
    <t>Tara Ramos</t>
  </si>
  <si>
    <t>Norris-Alexander</t>
  </si>
  <si>
    <t>ThEREsa sImMoNS</t>
  </si>
  <si>
    <t>and Williams Fowler Horn,</t>
  </si>
  <si>
    <t>ELizABETh Ford</t>
  </si>
  <si>
    <t>Kelly Walsh</t>
  </si>
  <si>
    <t>and Garcia, Gutierrez Stewart</t>
  </si>
  <si>
    <t>LiSA anDERson</t>
  </si>
  <si>
    <t>Evan Page</t>
  </si>
  <si>
    <t>Mcdonald Lee, and Fitzpatrick</t>
  </si>
  <si>
    <t>DaViD hALey</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LoRi PeterSOn</t>
  </si>
  <si>
    <t>Gary Willis</t>
  </si>
  <si>
    <t>taRa werNEr</t>
  </si>
  <si>
    <t>Donald Richards</t>
  </si>
  <si>
    <t>Christensen-Lee</t>
  </si>
  <si>
    <t>taMMy PATTeRSOn</t>
  </si>
  <si>
    <t>Sonya Hicks</t>
  </si>
  <si>
    <t>LLC Graham</t>
  </si>
  <si>
    <t>saMUEL colon</t>
  </si>
  <si>
    <t>Ernest Harrington</t>
  </si>
  <si>
    <t>JerEMy mAnn</t>
  </si>
  <si>
    <t>Melissa Byrd</t>
  </si>
  <si>
    <t>Perez Johnson, and Chen</t>
  </si>
  <si>
    <t>JeSsICa wILSon</t>
  </si>
  <si>
    <t>Dr. Jordan Bowman</t>
  </si>
  <si>
    <t>Smith Liu and Harris,</t>
  </si>
  <si>
    <t>BrEnda sTaNLey</t>
  </si>
  <si>
    <t>Perez and Ward, Gonzales</t>
  </si>
  <si>
    <t>eMiLy tHOMAS</t>
  </si>
  <si>
    <t>Drew Wiggins</t>
  </si>
  <si>
    <t>English Sons and</t>
  </si>
  <si>
    <t>JasOn smITH</t>
  </si>
  <si>
    <t>Samuel Ho</t>
  </si>
  <si>
    <t>Conway-Johnson</t>
  </si>
  <si>
    <t>mICHEle wilLIaMs</t>
  </si>
  <si>
    <t>john jOhnsoN</t>
  </si>
  <si>
    <t>Alexis Young</t>
  </si>
  <si>
    <t>and Johnson Welch, Jackson</t>
  </si>
  <si>
    <t>briTtANY wARd</t>
  </si>
  <si>
    <t>Lauren Page</t>
  </si>
  <si>
    <t>Valdez-Ryan</t>
  </si>
  <si>
    <t>barbAra OLiveR</t>
  </si>
  <si>
    <t>and Kennedy Baker, Mann</t>
  </si>
  <si>
    <t>DAVId NEWmAn</t>
  </si>
  <si>
    <t>Tammy Young</t>
  </si>
  <si>
    <t>JOSEPh LlOYd</t>
  </si>
  <si>
    <t>Brittany Henson</t>
  </si>
  <si>
    <t>Clark-Blanchard</t>
  </si>
  <si>
    <t>kAThErInE MAYnaRD</t>
  </si>
  <si>
    <t>Freeman-Rogers</t>
  </si>
  <si>
    <t>brItTAny LOwE</t>
  </si>
  <si>
    <t>Connie Lee</t>
  </si>
  <si>
    <t>Carroll-Kim</t>
  </si>
  <si>
    <t>RODneY blaNkeNShip</t>
  </si>
  <si>
    <t>Brandon Christian</t>
  </si>
  <si>
    <t>Ramirez Henderson Daniels, and</t>
  </si>
  <si>
    <t>RacHeL rosS</t>
  </si>
  <si>
    <t>Jessica Mcmillan</t>
  </si>
  <si>
    <t>Mendoza, Hammond and Ray</t>
  </si>
  <si>
    <t>aManda BAIleY</t>
  </si>
  <si>
    <t>Smith, and Sanders Park</t>
  </si>
  <si>
    <t>DAvID wIllIaMS</t>
  </si>
  <si>
    <t>Jeremiah Booker</t>
  </si>
  <si>
    <t>Lindsey-Snyder</t>
  </si>
  <si>
    <t>dYLan hORNe</t>
  </si>
  <si>
    <t>Kenneth Allen</t>
  </si>
  <si>
    <t>Morris Johnson Taylor, and</t>
  </si>
  <si>
    <t>chAd odoM</t>
  </si>
  <si>
    <t>Group Lamb</t>
  </si>
  <si>
    <t>seaN BRown</t>
  </si>
  <si>
    <t>Jeffrey Dawson</t>
  </si>
  <si>
    <t>Taylor Smith Hernandez, and</t>
  </si>
  <si>
    <t>AlEXIS RObErTSOn</t>
  </si>
  <si>
    <t>Elijah Miller</t>
  </si>
  <si>
    <t>chrIStIna cOLlINs</t>
  </si>
  <si>
    <t>Anna Webb</t>
  </si>
  <si>
    <t>Goodwin-Lam</t>
  </si>
  <si>
    <t>DONald hawKinS</t>
  </si>
  <si>
    <t>Selena Callahan</t>
  </si>
  <si>
    <t>Perry-Evans</t>
  </si>
  <si>
    <t>jAsOn flEmINg</t>
  </si>
  <si>
    <t>PLC Castillo</t>
  </si>
  <si>
    <t>JaMES DomiNGUez</t>
  </si>
  <si>
    <t>Newton-Kline</t>
  </si>
  <si>
    <t>ChArLEs Gomez</t>
  </si>
  <si>
    <t>and Hancock, Nelson Wilson</t>
  </si>
  <si>
    <t>KrIstIN FiTZgeRaLD</t>
  </si>
  <si>
    <t>William Harrison</t>
  </si>
  <si>
    <t>Wong-Freeman</t>
  </si>
  <si>
    <t>SCOtT MAYo</t>
  </si>
  <si>
    <t>Shannon Shah</t>
  </si>
  <si>
    <t>Allen, Frank Moore and</t>
  </si>
  <si>
    <t>ToDd MARtiNeZ</t>
  </si>
  <si>
    <t>Mr. tAYlor RoMERo</t>
  </si>
  <si>
    <t>Annette Parker</t>
  </si>
  <si>
    <t>JoNATHAN KiNG</t>
  </si>
  <si>
    <t>Cohen Snyder, Beasley and</t>
  </si>
  <si>
    <t>ANdREa SMITh</t>
  </si>
  <si>
    <t>Jeffrey Zuniga</t>
  </si>
  <si>
    <t>JOHN laNE</t>
  </si>
  <si>
    <t>Seth Munoz</t>
  </si>
  <si>
    <t>Stevens and Bauer, Wilson</t>
  </si>
  <si>
    <t>angeLA DuRaN</t>
  </si>
  <si>
    <t>Mark Jenkins</t>
  </si>
  <si>
    <t>and Rodriguez, Strickland Robinson</t>
  </si>
  <si>
    <t>wILLIam mosEs</t>
  </si>
  <si>
    <t>Delgado, May and Murray</t>
  </si>
  <si>
    <t>JOHn uNDErwOoD</t>
  </si>
  <si>
    <t>Jodi waTsOn</t>
  </si>
  <si>
    <t>Jill Sellers</t>
  </si>
  <si>
    <t>Jones-Jensen</t>
  </si>
  <si>
    <t>dawN CaMPBeLL</t>
  </si>
  <si>
    <t>Joseph Hodges</t>
  </si>
  <si>
    <t>Bush-Smith</t>
  </si>
  <si>
    <t>bECKy LoPez</t>
  </si>
  <si>
    <t>Miller and Mendoza Lopez,</t>
  </si>
  <si>
    <t>gabrIeLLe GIBsoN</t>
  </si>
  <si>
    <t>Davis and Woodard, Hamilton</t>
  </si>
  <si>
    <t>kRIStopHEr palMeR</t>
  </si>
  <si>
    <t>Tammy Schwartz</t>
  </si>
  <si>
    <t>Hines, Morris and Martinez</t>
  </si>
  <si>
    <t>tIFfAny Reyes</t>
  </si>
  <si>
    <t>luKe haMiLTon</t>
  </si>
  <si>
    <t>Megan Nichols</t>
  </si>
  <si>
    <t>Garrett-Schmidt</t>
  </si>
  <si>
    <t>MARY alVareZ</t>
  </si>
  <si>
    <t>Wyatt Marquez</t>
  </si>
  <si>
    <t>jILLiaN sHePherd</t>
  </si>
  <si>
    <t>George King</t>
  </si>
  <si>
    <t>MIChELLe wOodS</t>
  </si>
  <si>
    <t>Walter Murphy</t>
  </si>
  <si>
    <t>Vasquez and Smith, Owens</t>
  </si>
  <si>
    <t>JulIa nUnEZ</t>
  </si>
  <si>
    <t>Karen Collier</t>
  </si>
  <si>
    <t>Moore Shields, Flores and</t>
  </si>
  <si>
    <t>SHane CONWAY</t>
  </si>
  <si>
    <t>Peter Phillips</t>
  </si>
  <si>
    <t>Norton Ltd</t>
  </si>
  <si>
    <t>jErmaINe whiTe</t>
  </si>
  <si>
    <t>Crystal Norton</t>
  </si>
  <si>
    <t>PETeR anDeRSOn</t>
  </si>
  <si>
    <t>Traci David</t>
  </si>
  <si>
    <t>Group Becker</t>
  </si>
  <si>
    <t>josEPH wiLSON</t>
  </si>
  <si>
    <t>Victoria Hayes</t>
  </si>
  <si>
    <t>Montgomery Group</t>
  </si>
  <si>
    <t>zacHary fLOrEs</t>
  </si>
  <si>
    <t>Zachary Hogan</t>
  </si>
  <si>
    <t>Santos-Fletcher</t>
  </si>
  <si>
    <t>nICHOLAs fORBeS</t>
  </si>
  <si>
    <t>Cory Hernandez</t>
  </si>
  <si>
    <t>Davis-Morgan</t>
  </si>
  <si>
    <t>DAVid TuCKEr</t>
  </si>
  <si>
    <t>Higgins and Garcia Cooper,</t>
  </si>
  <si>
    <t>ALEXIS jaCkSON</t>
  </si>
  <si>
    <t>Joel Woods</t>
  </si>
  <si>
    <t>Group Noble</t>
  </si>
  <si>
    <t>REbEccA aLLeN</t>
  </si>
  <si>
    <t>Joel Mccormick</t>
  </si>
  <si>
    <t>AuDREY SanForD</t>
  </si>
  <si>
    <t>Anthony Mejia</t>
  </si>
  <si>
    <t>Dean and Singh, Thomas</t>
  </si>
  <si>
    <t>joHn wrIgHt</t>
  </si>
  <si>
    <t>Gibson-Chen</t>
  </si>
  <si>
    <t>CYnThIa SMITH</t>
  </si>
  <si>
    <t>AnThONy FosteR</t>
  </si>
  <si>
    <t>Matthew Stokes</t>
  </si>
  <si>
    <t>Romero-Manning</t>
  </si>
  <si>
    <t>jOSEPh joHNSoN</t>
  </si>
  <si>
    <t>Brooke Hampton</t>
  </si>
  <si>
    <t>KIMBeRlY MCdaNIEl</t>
  </si>
  <si>
    <t>Diaz-Adams</t>
  </si>
  <si>
    <t>JeSsE turNER</t>
  </si>
  <si>
    <t>Nancy Faulkner</t>
  </si>
  <si>
    <t>MIcheLLE cHen</t>
  </si>
  <si>
    <t>Kyle Lawrence</t>
  </si>
  <si>
    <t>and Durham Sons</t>
  </si>
  <si>
    <t>MIcHAel lINdsEY</t>
  </si>
  <si>
    <t>Kim Gamble Smith, and</t>
  </si>
  <si>
    <t>CaLVIN BRoWn</t>
  </si>
  <si>
    <t>Edward Ayala</t>
  </si>
  <si>
    <t>DWAyNe woOdwARD</t>
  </si>
  <si>
    <t>Alex Cummings</t>
  </si>
  <si>
    <t>VAlERIE GONZalES</t>
  </si>
  <si>
    <t>Brittany Chapman</t>
  </si>
  <si>
    <t>LLC Ponce</t>
  </si>
  <si>
    <t>CaROL sChwaRtz</t>
  </si>
  <si>
    <t>Peter Baker</t>
  </si>
  <si>
    <t>Henderson-Hall</t>
  </si>
  <si>
    <t>rOBErt rEEsE</t>
  </si>
  <si>
    <t>Nicole Simpson</t>
  </si>
  <si>
    <t>Ashley-Kane</t>
  </si>
  <si>
    <t>SaRAh BRaDShaW</t>
  </si>
  <si>
    <t>and Woodard Juarez Martinez,</t>
  </si>
  <si>
    <t>AMANdA waRd</t>
  </si>
  <si>
    <t>Caitlin Huynh</t>
  </si>
  <si>
    <t>Cooper and Hawkins, Lowe</t>
  </si>
  <si>
    <t>scOtT MOrRis</t>
  </si>
  <si>
    <t>mELIssA rObBiNs</t>
  </si>
  <si>
    <t>Group Brennan</t>
  </si>
  <si>
    <t>SARah HooD</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Drea NeLsON</t>
  </si>
  <si>
    <t>Annette Duncan</t>
  </si>
  <si>
    <t>Villanueva-Kaufman</t>
  </si>
  <si>
    <t>eRiCa mACIAs</t>
  </si>
  <si>
    <t>Tamara Hamilton</t>
  </si>
  <si>
    <t>Flores-Watts</t>
  </si>
  <si>
    <t>CarOl MOrGAN</t>
  </si>
  <si>
    <t>Boyle-Camacho</t>
  </si>
  <si>
    <t>aMy bERRy</t>
  </si>
  <si>
    <t>Kathleen Mayo</t>
  </si>
  <si>
    <t>Thompson-Bailey</t>
  </si>
  <si>
    <t>MeGaN gRAHaM</t>
  </si>
  <si>
    <t>Michelle Greer</t>
  </si>
  <si>
    <t>LLC Cunningham</t>
  </si>
  <si>
    <t>RACHel KeLLer</t>
  </si>
  <si>
    <t>MaRK GArCIa</t>
  </si>
  <si>
    <t>Cody Schneider</t>
  </si>
  <si>
    <t>KevIn IbaRrA</t>
  </si>
  <si>
    <t>Debra Li</t>
  </si>
  <si>
    <t>Sons Chambers and</t>
  </si>
  <si>
    <t>MAriE rOBINSOn</t>
  </si>
  <si>
    <t>Travis Miller</t>
  </si>
  <si>
    <t>Campbell and Rowland, Smith</t>
  </si>
  <si>
    <t>RobErT SullIvaN</t>
  </si>
  <si>
    <t>MARIA PARkER</t>
  </si>
  <si>
    <t>Karen Mcmillan</t>
  </si>
  <si>
    <t>Monroe Mccoy Howard, and</t>
  </si>
  <si>
    <t>chArlEs wALtoN</t>
  </si>
  <si>
    <t>Erica Jones MD</t>
  </si>
  <si>
    <t>Brown-Hill</t>
  </si>
  <si>
    <t>ARiEl YounG</t>
  </si>
  <si>
    <t>Christina Welch</t>
  </si>
  <si>
    <t>VIcTOr DaVis</t>
  </si>
  <si>
    <t>Jordan Brennan</t>
  </si>
  <si>
    <t>carLoS sTEvENS</t>
  </si>
  <si>
    <t>Mrs. Vickie Bishop</t>
  </si>
  <si>
    <t>Obrien-Prince</t>
  </si>
  <si>
    <t>ELizABetH TaYlor</t>
  </si>
  <si>
    <t>Allison Bell</t>
  </si>
  <si>
    <t>Horn PLC</t>
  </si>
  <si>
    <t>BRiAnA pacE</t>
  </si>
  <si>
    <t>Hudson-Smith</t>
  </si>
  <si>
    <t>STEVeN LUCaS</t>
  </si>
  <si>
    <t>Edward Robertson</t>
  </si>
  <si>
    <t>Group Mora</t>
  </si>
  <si>
    <t>SuSAN RUIz</t>
  </si>
  <si>
    <t>Oconnor-Rose</t>
  </si>
  <si>
    <t>viCtOr yoUng</t>
  </si>
  <si>
    <t>Eric Bates</t>
  </si>
  <si>
    <t>LIsa BARR</t>
  </si>
  <si>
    <t>Tyler Hudson</t>
  </si>
  <si>
    <t>mICHAEL gutIerreZ</t>
  </si>
  <si>
    <t>Emily Pena</t>
  </si>
  <si>
    <t>and Simmons Zuniga Sanchez,</t>
  </si>
  <si>
    <t>audrEY Austin</t>
  </si>
  <si>
    <t>Brenda Mays</t>
  </si>
  <si>
    <t>Gonzalez and Phillips, Adams</t>
  </si>
  <si>
    <t>juStIn WoOD</t>
  </si>
  <si>
    <t>Brian Hicks</t>
  </si>
  <si>
    <t>jAmES mclean</t>
  </si>
  <si>
    <t>SAMaNTHA wiLkeRSOn</t>
  </si>
  <si>
    <t>Angela Braun</t>
  </si>
  <si>
    <t>Davis and Hamilton, Taylor</t>
  </si>
  <si>
    <t>NORmA MAhOneY</t>
  </si>
  <si>
    <t>Gerald Hoffman</t>
  </si>
  <si>
    <t>krYStal hAyDEN</t>
  </si>
  <si>
    <t>Sons and Carter</t>
  </si>
  <si>
    <t>STEPHaNie BeRrY</t>
  </si>
  <si>
    <t>Connie Austin</t>
  </si>
  <si>
    <t>casey bUrGEss</t>
  </si>
  <si>
    <t>Mendez PLC</t>
  </si>
  <si>
    <t>MaUriCe aDKIns</t>
  </si>
  <si>
    <t>Jack Roberts</t>
  </si>
  <si>
    <t>JULie laRSON</t>
  </si>
  <si>
    <t>Kathleen Martinez</t>
  </si>
  <si>
    <t>Taylor-Barrett</t>
  </si>
  <si>
    <t>braD paTeL</t>
  </si>
  <si>
    <t>Jack Schneider</t>
  </si>
  <si>
    <t>MIchael PATTerSoN</t>
  </si>
  <si>
    <t>Tiffany Duran</t>
  </si>
  <si>
    <t>Buchanan-Kim</t>
  </si>
  <si>
    <t>amaNDA MARtiN</t>
  </si>
  <si>
    <t>Nathan Garza</t>
  </si>
  <si>
    <t>Keller PLC</t>
  </si>
  <si>
    <t>lEslIe kNIGHT</t>
  </si>
  <si>
    <t>Rachael Sanders</t>
  </si>
  <si>
    <t>Hayes-Curry</t>
  </si>
  <si>
    <t>JOhn LopEZ</t>
  </si>
  <si>
    <t>Jackson-Fowler</t>
  </si>
  <si>
    <t>DUstIN HoUSE</t>
  </si>
  <si>
    <t>Francis Mcneil Jr.</t>
  </si>
  <si>
    <t>trAcY RamsEY</t>
  </si>
  <si>
    <t>Jacob Richard</t>
  </si>
  <si>
    <t>Brewer Inc</t>
  </si>
  <si>
    <t>SaRAh murPHY md</t>
  </si>
  <si>
    <t>Mary Christian</t>
  </si>
  <si>
    <t>GEorge oWeNS</t>
  </si>
  <si>
    <t>Jeff Webb</t>
  </si>
  <si>
    <t>Leon Duncan and Henderson,</t>
  </si>
  <si>
    <t>stephAnIE ReId</t>
  </si>
  <si>
    <t>Michael Nolan</t>
  </si>
  <si>
    <t>Giles and Ortega, Bowen</t>
  </si>
  <si>
    <t>LyNn PrICe</t>
  </si>
  <si>
    <t>Raymond Olsen</t>
  </si>
  <si>
    <t>Carey Hale Mitchell, and</t>
  </si>
  <si>
    <t>GRegORy FLeMInG</t>
  </si>
  <si>
    <t>Dana Gillespie</t>
  </si>
  <si>
    <t>CHrIsTOPhEr knAPp</t>
  </si>
  <si>
    <t>Roy Jenkins DDS</t>
  </si>
  <si>
    <t>Ross-Holder</t>
  </si>
  <si>
    <t>joShUA pAteL</t>
  </si>
  <si>
    <t>Jackson Larson</t>
  </si>
  <si>
    <t>Rice, and Robbins Rodriguez</t>
  </si>
  <si>
    <t>amAnDa paYnE</t>
  </si>
  <si>
    <t>Rose Silva</t>
  </si>
  <si>
    <t>james CooPeR</t>
  </si>
  <si>
    <t>TYLEr ClARk</t>
  </si>
  <si>
    <t>Amber Woodward</t>
  </si>
  <si>
    <t>Berry-Carney</t>
  </si>
  <si>
    <t>miChElle hoUSe</t>
  </si>
  <si>
    <t>Case Group</t>
  </si>
  <si>
    <t>abiGAiL sHannOn</t>
  </si>
  <si>
    <t>Cruz-Chang</t>
  </si>
  <si>
    <t>dErEK mIller</t>
  </si>
  <si>
    <t>Zuniga-White</t>
  </si>
  <si>
    <t>JEssICA MartInEz</t>
  </si>
  <si>
    <t>Hall Gonzalez and Duarte,</t>
  </si>
  <si>
    <t>GaRy RaMirEz</t>
  </si>
  <si>
    <t>Heather Mclaughlin DDS</t>
  </si>
  <si>
    <t>ASHLEY vinCEnt</t>
  </si>
  <si>
    <t>Charles Cervantes</t>
  </si>
  <si>
    <t>Sanchez-Jefferson</t>
  </si>
  <si>
    <t>dErrIcK cunniNgHAM</t>
  </si>
  <si>
    <t>Steven Riddle</t>
  </si>
  <si>
    <t>jERRY ortega</t>
  </si>
  <si>
    <t>Victor Reynolds</t>
  </si>
  <si>
    <t>Burns-Warner</t>
  </si>
  <si>
    <t>aDAm wilLIaMs</t>
  </si>
  <si>
    <t>Anthony Humphrey</t>
  </si>
  <si>
    <t>johN neLSoN</t>
  </si>
  <si>
    <t>Catherine Gallagher</t>
  </si>
  <si>
    <t>Hendricks-Esparza</t>
  </si>
  <si>
    <t>MICHaeL IRWIn</t>
  </si>
  <si>
    <t>Jeremiah Haley</t>
  </si>
  <si>
    <t>Gross-Cuevas</t>
  </si>
  <si>
    <t>bRenda maRSh</t>
  </si>
  <si>
    <t>Peter Goodman</t>
  </si>
  <si>
    <t>CATHerIne vaughn</t>
  </si>
  <si>
    <t>Marquez, Nash and Lewis</t>
  </si>
  <si>
    <t>MiChAeL Wright</t>
  </si>
  <si>
    <t>Hunter-Scott</t>
  </si>
  <si>
    <t>DIANa pINEda</t>
  </si>
  <si>
    <t>Horton Rivera and Doyle,</t>
  </si>
  <si>
    <t>aarOn jaCkson</t>
  </si>
  <si>
    <t>Tammy Costa</t>
  </si>
  <si>
    <t>tIFFaNy Smith</t>
  </si>
  <si>
    <t>Garcia-Harris</t>
  </si>
  <si>
    <t>DaniELle FoRBeS</t>
  </si>
  <si>
    <t>rEBeCcA MCdOweLL</t>
  </si>
  <si>
    <t>April Miller</t>
  </si>
  <si>
    <t>Knapp-Lyons</t>
  </si>
  <si>
    <t>MeGAn SImPSoN</t>
  </si>
  <si>
    <t>Megan Clayton</t>
  </si>
  <si>
    <t>Hanson and Lawrence Mcintosh,</t>
  </si>
  <si>
    <t>SARa antHOnY</t>
  </si>
  <si>
    <t>Mr. Ryan Jones</t>
  </si>
  <si>
    <t>Wilson-Moore</t>
  </si>
  <si>
    <t>RAChel GrAnt</t>
  </si>
  <si>
    <t>Mr. William Jennings</t>
  </si>
  <si>
    <t>Sharp LLC</t>
  </si>
  <si>
    <t>jAsoN torRES</t>
  </si>
  <si>
    <t>Mr. Stephen Garza MD</t>
  </si>
  <si>
    <t>Ltd Thornton</t>
  </si>
  <si>
    <t>seaN GuzMan</t>
  </si>
  <si>
    <t>Stewart-Perry</t>
  </si>
  <si>
    <t>BRIan grEEne</t>
  </si>
  <si>
    <t>Kristen Gomez</t>
  </si>
  <si>
    <t>paTRICiA neWmAN</t>
  </si>
  <si>
    <t>Craig Hill</t>
  </si>
  <si>
    <t>Kennedy-Collier</t>
  </si>
  <si>
    <t>tinA nElSon</t>
  </si>
  <si>
    <t>and Sandoval Harris Henry,</t>
  </si>
  <si>
    <t>kyle dAvis</t>
  </si>
  <si>
    <t>JamEs BrOOKS</t>
  </si>
  <si>
    <t>Rebecca Fields</t>
  </si>
  <si>
    <t>Campos-Webster</t>
  </si>
  <si>
    <t>MRS. AShlEY JONES</t>
  </si>
  <si>
    <t>Brenda Gray</t>
  </si>
  <si>
    <t>Rebecca JOhNsoN</t>
  </si>
  <si>
    <t>and Patel, Sanchez Kennedy</t>
  </si>
  <si>
    <t>NOaH pETerSon</t>
  </si>
  <si>
    <t>Jonathan Hughes</t>
  </si>
  <si>
    <t>bEnjaMIN suLLiVaN</t>
  </si>
  <si>
    <t>Rachel Williams DVM</t>
  </si>
  <si>
    <t>sTePHAnie PowerS</t>
  </si>
  <si>
    <t>Jerry Harris</t>
  </si>
  <si>
    <t>MichELe hoLdEr</t>
  </si>
  <si>
    <t>Yu PLC</t>
  </si>
  <si>
    <t>ChriStopHer COHeN</t>
  </si>
  <si>
    <t>Pamela Cameron</t>
  </si>
  <si>
    <t>tEresa wiLLIAMs</t>
  </si>
  <si>
    <t>Anna Simon</t>
  </si>
  <si>
    <t>JACOb wiSe</t>
  </si>
  <si>
    <t>raCHeL wATeRS</t>
  </si>
  <si>
    <t>Mrs. Connie Gutierrez</t>
  </si>
  <si>
    <t>Garcia, Dalton Peterson and</t>
  </si>
  <si>
    <t>jAniCE sMiTH</t>
  </si>
  <si>
    <t>Wright-Wagner</t>
  </si>
  <si>
    <t>sHerI tHorNtON</t>
  </si>
  <si>
    <t>Smith-Lynch</t>
  </si>
  <si>
    <t>giNA brOWN</t>
  </si>
  <si>
    <t>Gerald Patterson</t>
  </si>
  <si>
    <t>Price-Small</t>
  </si>
  <si>
    <t>catHeriNe hErnaNdez</t>
  </si>
  <si>
    <t>Dustin Perkins</t>
  </si>
  <si>
    <t>LOuis TrUJiLLo</t>
  </si>
  <si>
    <t>Carrie Garcia</t>
  </si>
  <si>
    <t>rObert davIs</t>
  </si>
  <si>
    <t>Cindy Lyons</t>
  </si>
  <si>
    <t>Gonzalez-Bishop</t>
  </si>
  <si>
    <t>tINa fREncH</t>
  </si>
  <si>
    <t>Kimberly Waters</t>
  </si>
  <si>
    <t>and Dunn Sons</t>
  </si>
  <si>
    <t>sHeIlA WILKErSON</t>
  </si>
  <si>
    <t>Ashley Garza</t>
  </si>
  <si>
    <t>Brown-Villarreal</t>
  </si>
  <si>
    <t>DAvID gARRIsoN</t>
  </si>
  <si>
    <t>Jorge Castro</t>
  </si>
  <si>
    <t>MaRgaRET phiLlIPS dVM</t>
  </si>
  <si>
    <t>Lambert-Collins</t>
  </si>
  <si>
    <t>mary bErRY</t>
  </si>
  <si>
    <t>Horton-Lee</t>
  </si>
  <si>
    <t>pATricK cuNnINGhAM</t>
  </si>
  <si>
    <t>Harris and Parker, Welch</t>
  </si>
  <si>
    <t>ANThONy grAHam</t>
  </si>
  <si>
    <t>Roberto Mitchell</t>
  </si>
  <si>
    <t>Adams-Rodriguez</t>
  </si>
  <si>
    <t>LIsa WILsON</t>
  </si>
  <si>
    <t>Martha Gomez</t>
  </si>
  <si>
    <t>Carter-Gilbert</t>
  </si>
  <si>
    <t>CHRiStINe GoNzAlez</t>
  </si>
  <si>
    <t>Michael Li</t>
  </si>
  <si>
    <t>LAtASHA shaW</t>
  </si>
  <si>
    <t>Bowen-Lee</t>
  </si>
  <si>
    <t>MIchAel CAmeROn</t>
  </si>
  <si>
    <t>Sheila Morris</t>
  </si>
  <si>
    <t>Lewis Skinner and Miller,</t>
  </si>
  <si>
    <t>lISa Kerr</t>
  </si>
  <si>
    <t>Tiffany Harper</t>
  </si>
  <si>
    <t>Thomas-Robinson</t>
  </si>
  <si>
    <t>JESse SaNders</t>
  </si>
  <si>
    <t>Hernandez-Riley</t>
  </si>
  <si>
    <t>suSan guzMan</t>
  </si>
  <si>
    <t>Crystal Nelson</t>
  </si>
  <si>
    <t>Johnson, Butler Bray and</t>
  </si>
  <si>
    <t>AnTHonY WheelEr</t>
  </si>
  <si>
    <t>Pamela Wang</t>
  </si>
  <si>
    <t>Williams-Friedman</t>
  </si>
  <si>
    <t>DaniEL veLez</t>
  </si>
  <si>
    <t>Kathryn Shields</t>
  </si>
  <si>
    <t>Long-Acosta</t>
  </si>
  <si>
    <t>TheresA DavIs</t>
  </si>
  <si>
    <t>Bennett-Klein</t>
  </si>
  <si>
    <t>eRICA WALkER</t>
  </si>
  <si>
    <t>Maria Gomez</t>
  </si>
  <si>
    <t>Oliver Duffy Lee, and</t>
  </si>
  <si>
    <t>vAnEssA RIcHArdsOn</t>
  </si>
  <si>
    <t>Connor Carlson</t>
  </si>
  <si>
    <t>dONAld mOLINa</t>
  </si>
  <si>
    <t>Anthony Roth</t>
  </si>
  <si>
    <t>Matthews Dyer, Park and</t>
  </si>
  <si>
    <t>mElISSa BARNETT</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aMeS craWfoRD</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Donald Gonzalez</t>
  </si>
  <si>
    <t>LaRRy HurSt</t>
  </si>
  <si>
    <t>KaThRyN cOlE</t>
  </si>
  <si>
    <t>Shane Jackson</t>
  </si>
  <si>
    <t>ANDrea moOrE</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lAura piErcE</t>
  </si>
  <si>
    <t>Thomas English</t>
  </si>
  <si>
    <t>jUSTIn WHiTE</t>
  </si>
  <si>
    <t>and Vazquez Arias Chan,</t>
  </si>
  <si>
    <t>HannAH warE</t>
  </si>
  <si>
    <t>Melissa Edwards</t>
  </si>
  <si>
    <t>Andrade-Campbell</t>
  </si>
  <si>
    <t>MARY decKeR</t>
  </si>
  <si>
    <t>Robin Rowe</t>
  </si>
  <si>
    <t>jaMie SMitH</t>
  </si>
  <si>
    <t>gEoRgE SChWaRtZ</t>
  </si>
  <si>
    <t>Shannon Moore MD</t>
  </si>
  <si>
    <t>Patel Pope, and Hendrix</t>
  </si>
  <si>
    <t>bRIAn wIlLIs</t>
  </si>
  <si>
    <t>Jackson, Meyers and Simpson</t>
  </si>
  <si>
    <t>Jack cURRy</t>
  </si>
  <si>
    <t>Richard Martinez</t>
  </si>
  <si>
    <t>Ellison-Watson</t>
  </si>
  <si>
    <t>sAMANtha burkE</t>
  </si>
  <si>
    <t>and Clark Ruiz Kent,</t>
  </si>
  <si>
    <t>JErrY suLlivAN</t>
  </si>
  <si>
    <t>Kelly Mason</t>
  </si>
  <si>
    <t>Castaneda Wells, and Hoffman</t>
  </si>
  <si>
    <t>NichOlas wILLIs</t>
  </si>
  <si>
    <t>Mary Allen</t>
  </si>
  <si>
    <t>Blackwell-Barnett</t>
  </si>
  <si>
    <t>JONAThAn SANdERs</t>
  </si>
  <si>
    <t>Brian Murray</t>
  </si>
  <si>
    <t>Jones-Woodard</t>
  </si>
  <si>
    <t>ARthur SHAW</t>
  </si>
  <si>
    <t>Gary Walker</t>
  </si>
  <si>
    <t>ALan MaRtInez</t>
  </si>
  <si>
    <t>Bond-Bradley</t>
  </si>
  <si>
    <t>AngELA GrEen</t>
  </si>
  <si>
    <t>Mark Howard</t>
  </si>
  <si>
    <t>Dixon-Wiley</t>
  </si>
  <si>
    <t>josEPH RamirEZ</t>
  </si>
  <si>
    <t>Kelly Sanchez</t>
  </si>
  <si>
    <t>Hood-Martin</t>
  </si>
  <si>
    <t>dAwn roDRigUez</t>
  </si>
  <si>
    <t>Scott Padilla</t>
  </si>
  <si>
    <t>Ltd Levy</t>
  </si>
  <si>
    <t>victoR tuRNer</t>
  </si>
  <si>
    <t>Rhonda Tucker</t>
  </si>
  <si>
    <t>and Long Rush, Robinson</t>
  </si>
  <si>
    <t>SuSAN sOlIs</t>
  </si>
  <si>
    <t>Frances Rosales</t>
  </si>
  <si>
    <t>mICHELE fItzGERald</t>
  </si>
  <si>
    <t>Ruth Vazquez</t>
  </si>
  <si>
    <t>Fowler, and Diaz Rodriguez</t>
  </si>
  <si>
    <t>paUl rOCha</t>
  </si>
  <si>
    <t>Nicholas Long</t>
  </si>
  <si>
    <t>lisA dUaRTe</t>
  </si>
  <si>
    <t>David Montoya</t>
  </si>
  <si>
    <t>DEbra gALVAn</t>
  </si>
  <si>
    <t>Hammond and Mcgee, Johnson</t>
  </si>
  <si>
    <t>KRista OROzco</t>
  </si>
  <si>
    <t>Abigail Ewing</t>
  </si>
  <si>
    <t>jaNice ARroYo</t>
  </si>
  <si>
    <t>Gregory Gibson</t>
  </si>
  <si>
    <t>Horn Gardner, and Leonard</t>
  </si>
  <si>
    <t>patriCiA HArriS</t>
  </si>
  <si>
    <t>Robin Wood</t>
  </si>
  <si>
    <t>Perry Mcdonald, and Rodriguez</t>
  </si>
  <si>
    <t>lisa wILLiAmS</t>
  </si>
  <si>
    <t>Lowery Martin, Bender and</t>
  </si>
  <si>
    <t>JeFfRey PAyne</t>
  </si>
  <si>
    <t>Johnny Cummings</t>
  </si>
  <si>
    <t>Brown-Herman</t>
  </si>
  <si>
    <t>fELICIA rAYmond</t>
  </si>
  <si>
    <t>Regina Quinn</t>
  </si>
  <si>
    <t>LISA mASoN</t>
  </si>
  <si>
    <t>Castillo-Schultz</t>
  </si>
  <si>
    <t>jaCOb PATEl</t>
  </si>
  <si>
    <t>Leah West</t>
  </si>
  <si>
    <t>Lawrence Snyder Bradley, and</t>
  </si>
  <si>
    <t>KaTriNa COx</t>
  </si>
  <si>
    <t>Mrs. Felicia Payne PhD</t>
  </si>
  <si>
    <t>stepheN FOlEY</t>
  </si>
  <si>
    <t>Gilbert-Davis</t>
  </si>
  <si>
    <t>nIcHolaS SPEnCeR</t>
  </si>
  <si>
    <t>Williams, Zimmerman Hernandez and</t>
  </si>
  <si>
    <t>Daniel oLSen</t>
  </si>
  <si>
    <t>Kevin Herrera</t>
  </si>
  <si>
    <t>traVis HeAth</t>
  </si>
  <si>
    <t>Courtney Davis</t>
  </si>
  <si>
    <t>gLEn wEbStER</t>
  </si>
  <si>
    <t>cURTiS LYnCh</t>
  </si>
  <si>
    <t>David Berg</t>
  </si>
  <si>
    <t>MElINDa JORDaN</t>
  </si>
  <si>
    <t>Brown-Gillespie</t>
  </si>
  <si>
    <t>JOsEPH robBins</t>
  </si>
  <si>
    <t>Stacey Davenport</t>
  </si>
  <si>
    <t>ChRistINe maRks</t>
  </si>
  <si>
    <t>Matthew Sanchez</t>
  </si>
  <si>
    <t>SAmAnTHa peREZ</t>
  </si>
  <si>
    <t>Brittany Moore</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BRyaN JOnES</t>
  </si>
  <si>
    <t>Patricia Brady</t>
  </si>
  <si>
    <t>Gonzales-Haley</t>
  </si>
  <si>
    <t>KEvIN MiLler</t>
  </si>
  <si>
    <t>Patty Durham</t>
  </si>
  <si>
    <t>cOdy WALl</t>
  </si>
  <si>
    <t>Ronald Klein</t>
  </si>
  <si>
    <t>Holmes, and Miller Ramirez</t>
  </si>
  <si>
    <t>anTHOnY GRIffIth</t>
  </si>
  <si>
    <t>Melinda Mccoy</t>
  </si>
  <si>
    <t>Hall-Chandler</t>
  </si>
  <si>
    <t>DaniEl POWELL</t>
  </si>
  <si>
    <t>Christopher Haas</t>
  </si>
  <si>
    <t>Sons and Guerrero</t>
  </si>
  <si>
    <t>joRDAN ThomAs</t>
  </si>
  <si>
    <t>Elizabeth Cabrera</t>
  </si>
  <si>
    <t>Herrera Garcia Cochran, and</t>
  </si>
  <si>
    <t>taRA wILliaMSon</t>
  </si>
  <si>
    <t>Robert Bright</t>
  </si>
  <si>
    <t>Price Turner and Brown,</t>
  </si>
  <si>
    <t>MiSs JesSiCA GarZA</t>
  </si>
  <si>
    <t>Jessica Maxwell</t>
  </si>
  <si>
    <t>Morrison, and Owen Brown</t>
  </si>
  <si>
    <t>JamES FErGuSon</t>
  </si>
  <si>
    <t>LiSA rEEVes</t>
  </si>
  <si>
    <t>Dr. Clifford Juarez</t>
  </si>
  <si>
    <t>CyntHIa maRTin</t>
  </si>
  <si>
    <t>PLC Elliott</t>
  </si>
  <si>
    <t>dAiSy SMItH</t>
  </si>
  <si>
    <t>Allison Davila</t>
  </si>
  <si>
    <t>mEliSsa mEZA</t>
  </si>
  <si>
    <t>Benson and Reynolds, Bush</t>
  </si>
  <si>
    <t>kAtherinE MOOrE</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eNda sMItH</t>
  </si>
  <si>
    <t>Bright PLC</t>
  </si>
  <si>
    <t>JAmES shAfFer</t>
  </si>
  <si>
    <t>Beth Burke</t>
  </si>
  <si>
    <t>mICHael HEstER</t>
  </si>
  <si>
    <t>Douglas Kelley</t>
  </si>
  <si>
    <t>JoShua cHANdlEr</t>
  </si>
  <si>
    <t>Laura Stout</t>
  </si>
  <si>
    <t>Anderson-Becker</t>
  </si>
  <si>
    <t>laUrA ToRReS MD</t>
  </si>
  <si>
    <t>Daniel Holder</t>
  </si>
  <si>
    <t>White-Finley</t>
  </si>
  <si>
    <t>COreY StrICklanD</t>
  </si>
  <si>
    <t>Jensen-Maldonado</t>
  </si>
  <si>
    <t>matTHeW TORRES</t>
  </si>
  <si>
    <t>and Sullivan, Jackson Moran</t>
  </si>
  <si>
    <t>anDReA MORg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RebEcca woODaRD</t>
  </si>
  <si>
    <t>Tracie Nelson</t>
  </si>
  <si>
    <t>PLC Parsons</t>
  </si>
  <si>
    <t>laCeY sANdOVAL</t>
  </si>
  <si>
    <t>Selena Hardy</t>
  </si>
  <si>
    <t>Erik neLSoN</t>
  </si>
  <si>
    <t>Hudson-Arnold</t>
  </si>
  <si>
    <t>JAcob HOWarD</t>
  </si>
  <si>
    <t>PLC Arellano</t>
  </si>
  <si>
    <t>daKotA FRAzIER</t>
  </si>
  <si>
    <t>and Robbins Sons</t>
  </si>
  <si>
    <t>DaNIel BAIley</t>
  </si>
  <si>
    <t>Douglas Weaver</t>
  </si>
  <si>
    <t>JeNnIFeR hALE</t>
  </si>
  <si>
    <t>Victor Roberts</t>
  </si>
  <si>
    <t>CaRLa mcdONALd</t>
  </si>
  <si>
    <t>Kimberly Dominguez</t>
  </si>
  <si>
    <t>Lee-Stuart</t>
  </si>
  <si>
    <t>KATHeRiNe thoMPsON</t>
  </si>
  <si>
    <t>Patricia Fox</t>
  </si>
  <si>
    <t>mIcHael jones</t>
  </si>
  <si>
    <t>Jesse Carrillo</t>
  </si>
  <si>
    <t>Linda carSoN</t>
  </si>
  <si>
    <t>Lin, Sanchez Carroll and</t>
  </si>
  <si>
    <t>ScOtT DAViS</t>
  </si>
  <si>
    <t>Steven Davenport</t>
  </si>
  <si>
    <t>and Campbell Cook Wiggins,</t>
  </si>
  <si>
    <t>dUsTIn sosa</t>
  </si>
  <si>
    <t>Elizabeth Pearson</t>
  </si>
  <si>
    <t>JeffREy wArnER</t>
  </si>
  <si>
    <t>Karen Warren</t>
  </si>
  <si>
    <t>Bennett Peters Spears, and</t>
  </si>
  <si>
    <t>mArISsA BakEr</t>
  </si>
  <si>
    <t>Jeremy Perez</t>
  </si>
  <si>
    <t>Lewis-Gill</t>
  </si>
  <si>
    <t>AmAndA jACKSoN</t>
  </si>
  <si>
    <t>Bernard-Williams</t>
  </si>
  <si>
    <t>MiCHael TaTe</t>
  </si>
  <si>
    <t>Laurie Thompson</t>
  </si>
  <si>
    <t>Gardner-Shaw</t>
  </si>
  <si>
    <t>christoPHeR HOwell</t>
  </si>
  <si>
    <t>Alicia Vasquez</t>
  </si>
  <si>
    <t>Whitehead-Dixon</t>
  </si>
  <si>
    <t>rEnEe murpHy</t>
  </si>
  <si>
    <t>Meagan Hall</t>
  </si>
  <si>
    <t>Henry Spence and Faulkner,</t>
  </si>
  <si>
    <t>JeSSIcA DiCkeRsoN</t>
  </si>
  <si>
    <t>Melanie Robbins</t>
  </si>
  <si>
    <t>vICTorIa ellIS</t>
  </si>
  <si>
    <t>Lynch-Joseph</t>
  </si>
  <si>
    <t>pAUL baRbER</t>
  </si>
  <si>
    <t>Pamela Fritz</t>
  </si>
  <si>
    <t>jAMIE romERo</t>
  </si>
  <si>
    <t>Taylor Frye Curtis, and</t>
  </si>
  <si>
    <t>MARY cAMPbEll</t>
  </si>
  <si>
    <t>Stephen Fitzgerald</t>
  </si>
  <si>
    <t>and Sons Elliott</t>
  </si>
  <si>
    <t>MIChAEL milLEr</t>
  </si>
  <si>
    <t>Preston Moran</t>
  </si>
  <si>
    <t>Evans Dennis and Rodriguez,</t>
  </si>
  <si>
    <t>CHriStOPHER tAYLOR</t>
  </si>
  <si>
    <t>Odom-Garcia</t>
  </si>
  <si>
    <t>TaRA DAuGHErty</t>
  </si>
  <si>
    <t>Samantha Thornton</t>
  </si>
  <si>
    <t>and Mcconnell Thomas Bennett,</t>
  </si>
  <si>
    <t>wilLIam wILsoN</t>
  </si>
  <si>
    <t>Moore-Williams</t>
  </si>
  <si>
    <t>jasOn WOOd</t>
  </si>
  <si>
    <t>Allison Parsons</t>
  </si>
  <si>
    <t>PLC Glover</t>
  </si>
  <si>
    <t>LISa STEvenS</t>
  </si>
  <si>
    <t>Chase Robinson</t>
  </si>
  <si>
    <t>Jackson Fleming, and Schroeder</t>
  </si>
  <si>
    <t>meLISSa rOBINSon</t>
  </si>
  <si>
    <t>Stephanie Clarke</t>
  </si>
  <si>
    <t>Wilkins-Hall</t>
  </si>
  <si>
    <t>JOSE WeLlS</t>
  </si>
  <si>
    <t>Darren Fischer</t>
  </si>
  <si>
    <t>Greene Inc</t>
  </si>
  <si>
    <t>jaSOn JeFfeRSon</t>
  </si>
  <si>
    <t>Ashley Meyer</t>
  </si>
  <si>
    <t>Lee Bryan Rogers, and</t>
  </si>
  <si>
    <t>TOnYa cox</t>
  </si>
  <si>
    <t>Jacob Best</t>
  </si>
  <si>
    <t>Oconnell, and King Farmer</t>
  </si>
  <si>
    <t>CHRIsTIAN Hall</t>
  </si>
  <si>
    <t>Leslie Griffin</t>
  </si>
  <si>
    <t>Jensen-Gilmore</t>
  </si>
  <si>
    <t>NiChOLaS WILLIaMs</t>
  </si>
  <si>
    <t>Colin Wood</t>
  </si>
  <si>
    <t>Norris Bell Adams, and</t>
  </si>
  <si>
    <t>RYan cHaNeY</t>
  </si>
  <si>
    <t>Wiggins-Bates</t>
  </si>
  <si>
    <t>sHErRY bARReTt</t>
  </si>
  <si>
    <t>Elizabeth Sharp</t>
  </si>
  <si>
    <t>Raymond-Long</t>
  </si>
  <si>
    <t>rachEL STEwART</t>
  </si>
  <si>
    <t>Tucker Harris, Kennedy and</t>
  </si>
  <si>
    <t>CaMeROn MOrAlES</t>
  </si>
  <si>
    <t>Jessica Shelton MD</t>
  </si>
  <si>
    <t>DylAn gUzMaN</t>
  </si>
  <si>
    <t>Barbara Rivera</t>
  </si>
  <si>
    <t>Cervantes-Anderson</t>
  </si>
  <si>
    <t>RObiN WiLsON</t>
  </si>
  <si>
    <t>jOrDan CrAwfoRd</t>
  </si>
  <si>
    <t>Craig Clarke</t>
  </si>
  <si>
    <t>Bailey-Long</t>
  </si>
  <si>
    <t>SteVEN lANg</t>
  </si>
  <si>
    <t>Samantha Dawson</t>
  </si>
  <si>
    <t>Barton-Vaughan</t>
  </si>
  <si>
    <t>sUSAn cLArK</t>
  </si>
  <si>
    <t>maTthEW sMIth</t>
  </si>
  <si>
    <t>Gregory Avila</t>
  </si>
  <si>
    <t>Hendricks-Mccoy</t>
  </si>
  <si>
    <t>MIcHElLE hoLmeS</t>
  </si>
  <si>
    <t>Welch Group</t>
  </si>
  <si>
    <t>AsHley CaIn</t>
  </si>
  <si>
    <t>Sandra Thomas</t>
  </si>
  <si>
    <t>JeNnIfeR marTin</t>
  </si>
  <si>
    <t>Amanda Buck</t>
  </si>
  <si>
    <t>Pitts LLC</t>
  </si>
  <si>
    <t>aNTHonY hILL</t>
  </si>
  <si>
    <t>Maria Butler</t>
  </si>
  <si>
    <t>Macias-Murray</t>
  </si>
  <si>
    <t>KaTHLeEN guzMaN</t>
  </si>
  <si>
    <t>Randall Powers</t>
  </si>
  <si>
    <t>jiLlIAN SAUNDErS</t>
  </si>
  <si>
    <t>Eric Allen</t>
  </si>
  <si>
    <t>Smith, Molina Frye and</t>
  </si>
  <si>
    <t>mArK LlOyd</t>
  </si>
  <si>
    <t>Phillip Gray</t>
  </si>
  <si>
    <t>Ayers-Thomas</t>
  </si>
  <si>
    <t>BRAnDOn hErNandeZ</t>
  </si>
  <si>
    <t>Christina Gray</t>
  </si>
  <si>
    <t>Group Garrison</t>
  </si>
  <si>
    <t>xAvIeR MaTHIS</t>
  </si>
  <si>
    <t>Deborah Joseph</t>
  </si>
  <si>
    <t>Thomas-Adkins</t>
  </si>
  <si>
    <t>MARC rOBiNSoN</t>
  </si>
  <si>
    <t>Carl George</t>
  </si>
  <si>
    <t>Hall, Bowers and Mendez</t>
  </si>
  <si>
    <t>JereMy BaLl</t>
  </si>
  <si>
    <t>Virginia Stein</t>
  </si>
  <si>
    <t>LLC Peck</t>
  </si>
  <si>
    <t>ELIzaBeTh ObrIEn</t>
  </si>
  <si>
    <t>Christina Duran</t>
  </si>
  <si>
    <t>JOHn VInCeNT</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llIsON kIng</t>
  </si>
  <si>
    <t>Anna Evans</t>
  </si>
  <si>
    <t>Perry, Huerta Shea and</t>
  </si>
  <si>
    <t>destiny rodRIGUEZ</t>
  </si>
  <si>
    <t>Vaughn Perry, and Mccall</t>
  </si>
  <si>
    <t>mAtTheW MCkiNNEY</t>
  </si>
  <si>
    <t>Edwin King</t>
  </si>
  <si>
    <t>Hernandez-Cunningham</t>
  </si>
  <si>
    <t>lIsA bRyanT</t>
  </si>
  <si>
    <t>Madison Robinson</t>
  </si>
  <si>
    <t>and Payne Hall, Miller</t>
  </si>
  <si>
    <t>SARah HUMpHREy</t>
  </si>
  <si>
    <t>Stout, Young Davis and</t>
  </si>
  <si>
    <t>CynthiA watsOn</t>
  </si>
  <si>
    <t>Ms. Deborah Miller</t>
  </si>
  <si>
    <t>Reyes-Summers</t>
  </si>
  <si>
    <t>paULa KELLeR</t>
  </si>
  <si>
    <t>Larson, Simpson Jenkins and</t>
  </si>
  <si>
    <t>DaVid StEVenson</t>
  </si>
  <si>
    <t>Melissa Figueroa</t>
  </si>
  <si>
    <t>Osborne-Ward</t>
  </si>
  <si>
    <t>paul GarNER</t>
  </si>
  <si>
    <t>Patricia Bailey</t>
  </si>
  <si>
    <t>TAYLoR Cox</t>
  </si>
  <si>
    <t>Paula Mcgrath</t>
  </si>
  <si>
    <t>cHRisTophER MaRSHall</t>
  </si>
  <si>
    <t>Katie Smith</t>
  </si>
  <si>
    <t>Jackson Morgan, Oliver and</t>
  </si>
  <si>
    <t>jenNIfEr chavEZ</t>
  </si>
  <si>
    <t>Joseph Weaver</t>
  </si>
  <si>
    <t>aShLeY mILLER</t>
  </si>
  <si>
    <t>Dennis Henson</t>
  </si>
  <si>
    <t>LAurA moralES</t>
  </si>
  <si>
    <t>Cassie Simon</t>
  </si>
  <si>
    <t>and Tucker Wilson, Wheeler</t>
  </si>
  <si>
    <t>Erin cOX</t>
  </si>
  <si>
    <t>Natasha Barnett</t>
  </si>
  <si>
    <t>and Dickson Pratt Robinson,</t>
  </si>
  <si>
    <t>HANnaH eSPINOZa</t>
  </si>
  <si>
    <t>Thomas Maxwell</t>
  </si>
  <si>
    <t>Everett-King</t>
  </si>
  <si>
    <t>GeOrGE oLsON</t>
  </si>
  <si>
    <t>Michael Reynolds DVM</t>
  </si>
  <si>
    <t>Taylor-Castillo</t>
  </si>
  <si>
    <t>MIchELLe VaRgAs</t>
  </si>
  <si>
    <t>Ann Preston</t>
  </si>
  <si>
    <t>Jones and Hill Stewart,</t>
  </si>
  <si>
    <t>WilliE pHiLLIpS</t>
  </si>
  <si>
    <t>Kristen Gardner</t>
  </si>
  <si>
    <t>BryAN HickS</t>
  </si>
  <si>
    <t>Randy Kelly</t>
  </si>
  <si>
    <t>and King Sons</t>
  </si>
  <si>
    <t>brEannA OwEN</t>
  </si>
  <si>
    <t>Joseph Winters</t>
  </si>
  <si>
    <t>Mueller Ltd</t>
  </si>
  <si>
    <t>chRIsTOPheR WatKiNs</t>
  </si>
  <si>
    <t>Kelly Daniels</t>
  </si>
  <si>
    <t>kaTrina menDozA</t>
  </si>
  <si>
    <t>phIllIP SImPson</t>
  </si>
  <si>
    <t>Jamie Walker</t>
  </si>
  <si>
    <t>and Hunter Richardson Miller,</t>
  </si>
  <si>
    <t>todD grEeN</t>
  </si>
  <si>
    <t>Roger Edwards</t>
  </si>
  <si>
    <t>Thomas-Kelly</t>
  </si>
  <si>
    <t>maRc delgado</t>
  </si>
  <si>
    <t>Debra Bernard</t>
  </si>
  <si>
    <t>amaNdA geOrge</t>
  </si>
  <si>
    <t>Courtney Hunter</t>
  </si>
  <si>
    <t>Gates Robinson Lopez, and</t>
  </si>
  <si>
    <t>mARk TErrY</t>
  </si>
  <si>
    <t>AntHoNy hOrN</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Lauren Bates</t>
  </si>
  <si>
    <t>Collins-Ellis</t>
  </si>
  <si>
    <t>JUlia gUZMaN</t>
  </si>
  <si>
    <t>Theresa Crawford</t>
  </si>
  <si>
    <t>jamES mAnNing</t>
  </si>
  <si>
    <t>Kelly Barnett</t>
  </si>
  <si>
    <t>Horton Coleman, Spencer and</t>
  </si>
  <si>
    <t>MiChAel OLIVER</t>
  </si>
  <si>
    <t>Cristina Hall</t>
  </si>
  <si>
    <t>James Russell, and Burke</t>
  </si>
  <si>
    <t>chArLEs GReeN</t>
  </si>
  <si>
    <t>Foley-Alexander</t>
  </si>
  <si>
    <t>dARLENe VASqUez</t>
  </si>
  <si>
    <t>Barker Hammond Rogers, and</t>
  </si>
  <si>
    <t>emiLy ball</t>
  </si>
  <si>
    <t>Jerry Osborne</t>
  </si>
  <si>
    <t>ZAChary Bright</t>
  </si>
  <si>
    <t>and Davidson Wilcox Walter,</t>
  </si>
  <si>
    <t>matTHeW Vega</t>
  </si>
  <si>
    <t>Samuel Clark</t>
  </si>
  <si>
    <t>Byrd, Perry and Hill</t>
  </si>
  <si>
    <t>LuIS zAMORA</t>
  </si>
  <si>
    <t>Michael Davidson</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cHeRyl SaLAzar</t>
  </si>
  <si>
    <t>Patricia Mcdaniel</t>
  </si>
  <si>
    <t>and Vargas English Johnson,</t>
  </si>
  <si>
    <t>hEATher CARr</t>
  </si>
  <si>
    <t>Carolyn Paul</t>
  </si>
  <si>
    <t>PaM cortEZ</t>
  </si>
  <si>
    <t>Brandy Jordan</t>
  </si>
  <si>
    <t>Williams-Gutierrez</t>
  </si>
  <si>
    <t>KaREn SIMmOnS</t>
  </si>
  <si>
    <t>Jared Pierce</t>
  </si>
  <si>
    <t>ZaCHaRY wRIGHT</t>
  </si>
  <si>
    <t>Dana Vega</t>
  </si>
  <si>
    <t>Ray James, Davis and</t>
  </si>
  <si>
    <t>AmAnDa MOoRE</t>
  </si>
  <si>
    <t>Alyssa Moore</t>
  </si>
  <si>
    <t>GarY BeNnEtt</t>
  </si>
  <si>
    <t>Joseph Manning Jr.</t>
  </si>
  <si>
    <t>Anderson and Alvarez Boone,</t>
  </si>
  <si>
    <t>saMaNtha JoHnStoN</t>
  </si>
  <si>
    <t>David Chen</t>
  </si>
  <si>
    <t>STAcY COLEMAN</t>
  </si>
  <si>
    <t>Matthew Bell</t>
  </si>
  <si>
    <t>Hampton-Mitchell</t>
  </si>
  <si>
    <t>jeSSICA CLARk</t>
  </si>
  <si>
    <t>Tracy Galloway</t>
  </si>
  <si>
    <t>and Sons Franklin</t>
  </si>
  <si>
    <t>JAsOn bUSh</t>
  </si>
  <si>
    <t>Chloe Curtis</t>
  </si>
  <si>
    <t>and Roberts Rivera Murillo,</t>
  </si>
  <si>
    <t>roNAld thOMaS</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usan Haynes</t>
  </si>
  <si>
    <t>Smith Williams, Dickson and</t>
  </si>
  <si>
    <t>DoUgLas fIELDs</t>
  </si>
  <si>
    <t>William Morris</t>
  </si>
  <si>
    <t>Hawkins Sons and</t>
  </si>
  <si>
    <t>thOMAs MIllEr</t>
  </si>
  <si>
    <t>Grace Bowman</t>
  </si>
  <si>
    <t>and Merritt Lowe Martin,</t>
  </si>
  <si>
    <t>wiLLIAM beCKer</t>
  </si>
  <si>
    <t>Shelley Mitchell</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Benjamin Wheeler</t>
  </si>
  <si>
    <t>Fletcher-Gibson</t>
  </si>
  <si>
    <t>sHANe mCCOnNeLl</t>
  </si>
  <si>
    <t>William Fowler</t>
  </si>
  <si>
    <t>Ruiz-White</t>
  </si>
  <si>
    <t>jaNIcE EdWaRDS</t>
  </si>
  <si>
    <t>Webb Stark, Johnson and</t>
  </si>
  <si>
    <t>mariA HARPER</t>
  </si>
  <si>
    <t>Martinez, and Harmon Walters</t>
  </si>
  <si>
    <t>KeVIN adKiNS dvM</t>
  </si>
  <si>
    <t>James Saunders</t>
  </si>
  <si>
    <t>Durham Schroeder and Butler,</t>
  </si>
  <si>
    <t>RobERt clark</t>
  </si>
  <si>
    <t>Brandon Mendez</t>
  </si>
  <si>
    <t>Green and Lee Jackson,</t>
  </si>
  <si>
    <t>EDWin roBbiNs</t>
  </si>
  <si>
    <t>Page and Sosa, Robinson</t>
  </si>
  <si>
    <t>kaREN GOnZaLes</t>
  </si>
  <si>
    <t>and Lopez, Arroyo Thornton</t>
  </si>
  <si>
    <t>MAriA smiTH</t>
  </si>
  <si>
    <t>David Patel</t>
  </si>
  <si>
    <t>Foster Rodriguez, and Smith</t>
  </si>
  <si>
    <t>RiChArD mErRiTT</t>
  </si>
  <si>
    <t>crYstaL SIngH</t>
  </si>
  <si>
    <t>Eric Gonzalez</t>
  </si>
  <si>
    <t>TrICIA pearsoN</t>
  </si>
  <si>
    <t>Harold Gonzales</t>
  </si>
  <si>
    <t>and Hunter, Young Price</t>
  </si>
  <si>
    <t>eLIZabEth GONZALEZ</t>
  </si>
  <si>
    <t>AnTHONy beckER</t>
  </si>
  <si>
    <t>vIckIe aDKINS</t>
  </si>
  <si>
    <t>Diane Adams</t>
  </si>
  <si>
    <t>Lee and Garcia, Patrick</t>
  </si>
  <si>
    <t>kiMbERlY jOhNSON</t>
  </si>
  <si>
    <t>Marisa Jones</t>
  </si>
  <si>
    <t>LOretta sANDeRs</t>
  </si>
  <si>
    <t>Christy Perez</t>
  </si>
  <si>
    <t>Cook Sons and</t>
  </si>
  <si>
    <t>kImbErLY rObInSoN</t>
  </si>
  <si>
    <t>Sons and Sanders</t>
  </si>
  <si>
    <t>CLAiRE EdwarDs</t>
  </si>
  <si>
    <t>David Brown DDS</t>
  </si>
  <si>
    <t>Miller, Pena Walker and</t>
  </si>
  <si>
    <t>niCOLE caRtEr</t>
  </si>
  <si>
    <t>Mr. Michael Taylor V</t>
  </si>
  <si>
    <t>and Hunter Chan, Hess</t>
  </si>
  <si>
    <t>RoBERt bErRy</t>
  </si>
  <si>
    <t>katheRINe HEnsOn</t>
  </si>
  <si>
    <t>Adrienne Lopez</t>
  </si>
  <si>
    <t>Walker-Barnett</t>
  </si>
  <si>
    <t>tiMOtHY joNeS</t>
  </si>
  <si>
    <t>Collins-Woods</t>
  </si>
  <si>
    <t>KeLsEy suLLIVan</t>
  </si>
  <si>
    <t>Caitlin Taylor</t>
  </si>
  <si>
    <t>cYNtHIA snYDER</t>
  </si>
  <si>
    <t>Connie Jimenez</t>
  </si>
  <si>
    <t>Schneider and Allen, Wood</t>
  </si>
  <si>
    <t>pEteR TYlER</t>
  </si>
  <si>
    <t>Michele Leon</t>
  </si>
  <si>
    <t>Ellis LLC</t>
  </si>
  <si>
    <t>danielLe rEESe</t>
  </si>
  <si>
    <t>Ryan Torres</t>
  </si>
  <si>
    <t>BRenT ChaMberS</t>
  </si>
  <si>
    <t>Brian Mcdowell</t>
  </si>
  <si>
    <t>and Sons Ayala</t>
  </si>
  <si>
    <t>HeaThEr johNsOn</t>
  </si>
  <si>
    <t>Sonya Wright</t>
  </si>
  <si>
    <t>THomas smITH</t>
  </si>
  <si>
    <t>Haley Gonzales</t>
  </si>
  <si>
    <t>Williams Davis, Bell and</t>
  </si>
  <si>
    <t>pAmeLa sPeNcER</t>
  </si>
  <si>
    <t>BRaNdon yOunG</t>
  </si>
  <si>
    <t>JuLIe caMeRon PHd</t>
  </si>
  <si>
    <t>Alyssa Powers</t>
  </si>
  <si>
    <t>and Black, Heath Winters</t>
  </si>
  <si>
    <t>mr. AnDREW BENNETt MD</t>
  </si>
  <si>
    <t>Jessica Rangel</t>
  </si>
  <si>
    <t>FREdERicK AlLen</t>
  </si>
  <si>
    <t>Melissa Wolf</t>
  </si>
  <si>
    <t>Davis Wilkerson Palmer, and</t>
  </si>
  <si>
    <t>niCHolAs jOSePh</t>
  </si>
  <si>
    <t>Howard-Hernandez</t>
  </si>
  <si>
    <t>ZAChary CRuZ</t>
  </si>
  <si>
    <t>Peterson-Frost</t>
  </si>
  <si>
    <t>STevEn seLLERS</t>
  </si>
  <si>
    <t>Robert Watkins</t>
  </si>
  <si>
    <t>Johnston LLC</t>
  </si>
  <si>
    <t>BrADley heRreRa</t>
  </si>
  <si>
    <t>Natasha Bradley</t>
  </si>
  <si>
    <t>BriaN daVies</t>
  </si>
  <si>
    <t>Susan Moon</t>
  </si>
  <si>
    <t>Miller-Barry</t>
  </si>
  <si>
    <t>AlAn HOllaNd</t>
  </si>
  <si>
    <t>Allen-Cherry</t>
  </si>
  <si>
    <t>WIlLiAm bROwn</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Kara Mitchell</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MeliSSa schULtz</t>
  </si>
  <si>
    <t>Kathleen Hill</t>
  </si>
  <si>
    <t>Smith, Espinoza and Smith</t>
  </si>
  <si>
    <t>mRS. APRIL hayES dDS</t>
  </si>
  <si>
    <t>Michelle Caldwell</t>
  </si>
  <si>
    <t>Sons and Sherman</t>
  </si>
  <si>
    <t>hunteR HoPKiNS</t>
  </si>
  <si>
    <t>Ashley Carney</t>
  </si>
  <si>
    <t>and Baker Burns, Mccarthy</t>
  </si>
  <si>
    <t>aNThony JORDAN</t>
  </si>
  <si>
    <t>EMIly SmiTh</t>
  </si>
  <si>
    <t>Daniel Martin</t>
  </si>
  <si>
    <t>LLC Hines</t>
  </si>
  <si>
    <t>thoMas jEnKiN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jAmEs laMBERT</t>
  </si>
  <si>
    <t>Marcus Lester</t>
  </si>
  <si>
    <t>PLC Kane</t>
  </si>
  <si>
    <t>cindy crosby</t>
  </si>
  <si>
    <t>Ryan Gonzalez</t>
  </si>
  <si>
    <t>JAmes MAy</t>
  </si>
  <si>
    <t>Jesse Reyes</t>
  </si>
  <si>
    <t>Carlson, and Chandler Campbell</t>
  </si>
  <si>
    <t>bOnNie hayEs</t>
  </si>
  <si>
    <t>Debbie Brown</t>
  </si>
  <si>
    <t>Lori wOOD</t>
  </si>
  <si>
    <t>Jacqueline Kelly</t>
  </si>
  <si>
    <t>Ewing-Baker</t>
  </si>
  <si>
    <t>dAniEl rOBINSon</t>
  </si>
  <si>
    <t>Flores-Hamilton</t>
  </si>
  <si>
    <t>zaChary SHaFFER</t>
  </si>
  <si>
    <t>Kayla Mcintyre</t>
  </si>
  <si>
    <t>Curtis Inc</t>
  </si>
  <si>
    <t>isabel LeONarD</t>
  </si>
  <si>
    <t>Angela Odonnell</t>
  </si>
  <si>
    <t>ROBerT STrONg</t>
  </si>
  <si>
    <t>Moyer Inc</t>
  </si>
  <si>
    <t>patrICK fry</t>
  </si>
  <si>
    <t>David Trevino</t>
  </si>
  <si>
    <t>Rodriguez, and Hamilton Reed</t>
  </si>
  <si>
    <t>pATRiCIA CoX</t>
  </si>
  <si>
    <t>Garrett-Knight</t>
  </si>
  <si>
    <t>ANgEL HaLl</t>
  </si>
  <si>
    <t>Mario Coleman</t>
  </si>
  <si>
    <t>tamMy AlLIsON</t>
  </si>
  <si>
    <t>Judith Foster</t>
  </si>
  <si>
    <t>Graves-Zhang</t>
  </si>
  <si>
    <t>kELSey bakER</t>
  </si>
  <si>
    <t>Dawn Jones</t>
  </si>
  <si>
    <t>Sparks and Carlson Carter,</t>
  </si>
  <si>
    <t>RobeRT LiN</t>
  </si>
  <si>
    <t>Simmons, and Mason Shepherd</t>
  </si>
  <si>
    <t>DavId nElson</t>
  </si>
  <si>
    <t>Morgan Lewis</t>
  </si>
  <si>
    <t>Fields Kemp and Bowman,</t>
  </si>
  <si>
    <t>tAnya THoMAs</t>
  </si>
  <si>
    <t>Jennings-Elliott</t>
  </si>
  <si>
    <t>DANiEL EdwaRds</t>
  </si>
  <si>
    <t>Katherine Daugherty</t>
  </si>
  <si>
    <t>Johnson and Lee Dunlap,</t>
  </si>
  <si>
    <t>TRoy bEcker</t>
  </si>
  <si>
    <t>Wendy Sanchez</t>
  </si>
  <si>
    <t>jOSEph nORriS</t>
  </si>
  <si>
    <t>Allen, Johnson and Cooper</t>
  </si>
  <si>
    <t>RodNEy CaLdwELl</t>
  </si>
  <si>
    <t>Claudia Lang</t>
  </si>
  <si>
    <t>dr. MARK wALlACe</t>
  </si>
  <si>
    <t>John Gentry</t>
  </si>
  <si>
    <t>Snow Smith, and Tucker</t>
  </si>
  <si>
    <t>ViRGIniA NoRRis</t>
  </si>
  <si>
    <t>and Dean Benitez Drake,</t>
  </si>
  <si>
    <t>JohN Rich</t>
  </si>
  <si>
    <t>Walsh, Hamilton and Williams</t>
  </si>
  <si>
    <t>doNnA SaLAzAr</t>
  </si>
  <si>
    <t>Jon Banks</t>
  </si>
  <si>
    <t>Hayes-Flowers</t>
  </si>
  <si>
    <t>THOmAS sAmpSON</t>
  </si>
  <si>
    <t>Spencer Davis Mccann, and</t>
  </si>
  <si>
    <t>PRiScILlA RamiREZ mD</t>
  </si>
  <si>
    <t>Lisa Schroeder</t>
  </si>
  <si>
    <t>and Walker Walker Salinas,</t>
  </si>
  <si>
    <t>saRaH Kim</t>
  </si>
  <si>
    <t>Phillip Contreras</t>
  </si>
  <si>
    <t>EMMa rosE</t>
  </si>
  <si>
    <t>Trevor Mays</t>
  </si>
  <si>
    <t>Bradshaw Gallegos, and Hinton</t>
  </si>
  <si>
    <t>aLiCia BENNetT</t>
  </si>
  <si>
    <t>and Sons Murray</t>
  </si>
  <si>
    <t>MaRcUS JoHnSoN</t>
  </si>
  <si>
    <t>Hannah Ho</t>
  </si>
  <si>
    <t>Mejia Patrick Anderson, and</t>
  </si>
  <si>
    <t>NIchOlAs HuDSON</t>
  </si>
  <si>
    <t>Elizabeth Mccarthy</t>
  </si>
  <si>
    <t>Smith-Moss</t>
  </si>
  <si>
    <t>TanyA DOWNS</t>
  </si>
  <si>
    <t>Mark Golden</t>
  </si>
  <si>
    <t>Larson and Gallagher Jimenez,</t>
  </si>
  <si>
    <t>elIZabETH wesT</t>
  </si>
  <si>
    <t>Reginald Allen</t>
  </si>
  <si>
    <t>tIM fLorEs</t>
  </si>
  <si>
    <t>Sabrina Brown MD</t>
  </si>
  <si>
    <t>Cohen Robinson, Rodriguez and</t>
  </si>
  <si>
    <t>MIChAEL GilBeRT</t>
  </si>
  <si>
    <t>Crystal Branch</t>
  </si>
  <si>
    <t>Davis Bailey Logan, and</t>
  </si>
  <si>
    <t>bEth GEorGE</t>
  </si>
  <si>
    <t>Levy Santos, Cunningham and</t>
  </si>
  <si>
    <t>mAdisON CHAn</t>
  </si>
  <si>
    <t>Krista Allen</t>
  </si>
  <si>
    <t>Sexton, and Davis Mcdaniel</t>
  </si>
  <si>
    <t>jAmiE DAvIs</t>
  </si>
  <si>
    <t>Heather Cisneros</t>
  </si>
  <si>
    <t>Dominguez-Bush</t>
  </si>
  <si>
    <t>JeAnEtte BLAIR dvm</t>
  </si>
  <si>
    <t>ChaRLES PeRez</t>
  </si>
  <si>
    <t>Dana Wright</t>
  </si>
  <si>
    <t>lOGAn haRtMan</t>
  </si>
  <si>
    <t>WIlLiAm TuRner</t>
  </si>
  <si>
    <t>Theodore Wilson</t>
  </si>
  <si>
    <t>Wu, and Garcia Edwards</t>
  </si>
  <si>
    <t>verONIca GutIerRez</t>
  </si>
  <si>
    <t>and Johnson Poole Roberson,</t>
  </si>
  <si>
    <t>SaNdRA hObbs</t>
  </si>
  <si>
    <t>Brian Kaiser</t>
  </si>
  <si>
    <t>Hardin, Baker and Campos</t>
  </si>
  <si>
    <t>mIchaEL WilLiamSon</t>
  </si>
  <si>
    <t>Kyle Fisher</t>
  </si>
  <si>
    <t>Armstrong-Miller</t>
  </si>
  <si>
    <t>thEReSa geOrgE</t>
  </si>
  <si>
    <t>Pedro Callahan</t>
  </si>
  <si>
    <t>Kent and Spencer Sexton,</t>
  </si>
  <si>
    <t>misS JaSMine poTTs</t>
  </si>
  <si>
    <t>Brandon Ballard</t>
  </si>
  <si>
    <t>Mccoy Group</t>
  </si>
  <si>
    <t>JESsicA kinG</t>
  </si>
  <si>
    <t>Stacey Glover</t>
  </si>
  <si>
    <t>Thompson-Weber</t>
  </si>
  <si>
    <t>JErRY cOLEMan</t>
  </si>
  <si>
    <t>Christopher Singleton</t>
  </si>
  <si>
    <t>Barnes and Harris, Byrd</t>
  </si>
  <si>
    <t>LAuRen CoSta</t>
  </si>
  <si>
    <t>Jordan Coleman</t>
  </si>
  <si>
    <t>Garza-Sanchez</t>
  </si>
  <si>
    <t>TraViS FrEEMaN</t>
  </si>
  <si>
    <t>Lindsay Robertson</t>
  </si>
  <si>
    <t>Allen-Taylor</t>
  </si>
  <si>
    <t>ChRistina joNes</t>
  </si>
  <si>
    <t>and Keller Rodriguez, Thomas</t>
  </si>
  <si>
    <t>JohN ELLIS</t>
  </si>
  <si>
    <t>David Barnes</t>
  </si>
  <si>
    <t>Walter-Myers</t>
  </si>
  <si>
    <t>yVonNe GoNZalEs</t>
  </si>
  <si>
    <t>Samantha Bowman</t>
  </si>
  <si>
    <t>cHErYL WIlSon</t>
  </si>
  <si>
    <t>anN cORDOVa</t>
  </si>
  <si>
    <t>edwArd HOWArd</t>
  </si>
  <si>
    <t>Barker LLC</t>
  </si>
  <si>
    <t>dEbOrAH tRaN</t>
  </si>
  <si>
    <t>Mary Guzman</t>
  </si>
  <si>
    <t>and Burke, Ford Wright</t>
  </si>
  <si>
    <t>jOHn waLLs</t>
  </si>
  <si>
    <t>Julian Carter</t>
  </si>
  <si>
    <t>cUrTiS bell</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miChAeL sMITH</t>
  </si>
  <si>
    <t>Ryan Hanson</t>
  </si>
  <si>
    <t>cHriStoPher Owens</t>
  </si>
  <si>
    <t>Ramos-Jensen</t>
  </si>
  <si>
    <t>jIMMy hIlL</t>
  </si>
  <si>
    <t>Kara Pittman</t>
  </si>
  <si>
    <t>Potts, Scott Cameron and</t>
  </si>
  <si>
    <t>tiNa caRTer</t>
  </si>
  <si>
    <t>Andrew Schmidt</t>
  </si>
  <si>
    <t>ScOtt WRigHt</t>
  </si>
  <si>
    <t>and Reyes Phillips, Miller</t>
  </si>
  <si>
    <t>Anna edwARDs</t>
  </si>
  <si>
    <t>Gibbs-Alvarez</t>
  </si>
  <si>
    <t>LeonarD PatToN</t>
  </si>
  <si>
    <t>James reeSE</t>
  </si>
  <si>
    <t>Victor Frazier</t>
  </si>
  <si>
    <t>Cobb Norman and Owens,</t>
  </si>
  <si>
    <t>dAWn gUZmAN</t>
  </si>
  <si>
    <t>Carla Cole</t>
  </si>
  <si>
    <t>Sons Gomez and</t>
  </si>
  <si>
    <t>dAvid camPOS</t>
  </si>
  <si>
    <t>Alexandria Wiley</t>
  </si>
  <si>
    <t>Payne, Kennedy and Bean</t>
  </si>
  <si>
    <t>DAniEL GArCiA</t>
  </si>
  <si>
    <t>Christina Jimenez</t>
  </si>
  <si>
    <t>King-Bradley</t>
  </si>
  <si>
    <t>kylE arNOlD</t>
  </si>
  <si>
    <t>Courtney Scott</t>
  </si>
  <si>
    <t>Ortiz-Brown</t>
  </si>
  <si>
    <t>SandRA AgUIRrE</t>
  </si>
  <si>
    <t>Joshua Haley</t>
  </si>
  <si>
    <t>Brown and Bradley Blanchard,</t>
  </si>
  <si>
    <t>MaRy MAy</t>
  </si>
  <si>
    <t>Paul Benton</t>
  </si>
  <si>
    <t>JessICa MaTa</t>
  </si>
  <si>
    <t>Pam Perez</t>
  </si>
  <si>
    <t>Cooper-Barnett</t>
  </si>
  <si>
    <t>JaMES tRaN</t>
  </si>
  <si>
    <t>Valerie Key</t>
  </si>
  <si>
    <t>Stone and Meyer Tucker,</t>
  </si>
  <si>
    <t>KEnnETH ViNCEnt</t>
  </si>
  <si>
    <t>Susan Terrell</t>
  </si>
  <si>
    <t>Young, Baker and Caldwell</t>
  </si>
  <si>
    <t>NaNcy bECk</t>
  </si>
  <si>
    <t>Mike Shannon</t>
  </si>
  <si>
    <t>and Sons Livingston</t>
  </si>
  <si>
    <t>cRystaL tAnneR</t>
  </si>
  <si>
    <t>Hansen Miller and Robertson,</t>
  </si>
  <si>
    <t>joe HeRNanDEz</t>
  </si>
  <si>
    <t>Maria Hawkins</t>
  </si>
  <si>
    <t>jULiAn PrICE</t>
  </si>
  <si>
    <t>Taylor Phillips</t>
  </si>
  <si>
    <t>Franklin-Clark</t>
  </si>
  <si>
    <t>jOshuA ArCHer</t>
  </si>
  <si>
    <t>Kenneth Leach</t>
  </si>
  <si>
    <t>Wallace and Moore Miles,</t>
  </si>
  <si>
    <t>Carol LOwe</t>
  </si>
  <si>
    <t>Matthew Arnold</t>
  </si>
  <si>
    <t>Hawkins, Copeland Gill and</t>
  </si>
  <si>
    <t>WiLLIe stArk mD</t>
  </si>
  <si>
    <t>Ashley Bates</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jaMeS jAckSON</t>
  </si>
  <si>
    <t>Patricia Weiss</t>
  </si>
  <si>
    <t>Rodriguez, Serrano and Johnson</t>
  </si>
  <si>
    <t>aShlEY BeNDeR</t>
  </si>
  <si>
    <t>Hannah Mccormick</t>
  </si>
  <si>
    <t>Thompson, White and Garcia</t>
  </si>
  <si>
    <t>JessICa WALkEr</t>
  </si>
  <si>
    <t>Rodney Rice</t>
  </si>
  <si>
    <t>Barber Mendoza, Myers and</t>
  </si>
  <si>
    <t>scoTT kellY</t>
  </si>
  <si>
    <t>Daniel Brock</t>
  </si>
  <si>
    <t>Arias-Huff</t>
  </si>
  <si>
    <t>JAcOB cLaRk</t>
  </si>
  <si>
    <t>Terry Escobar DVM</t>
  </si>
  <si>
    <t>Perkins, Bird and Johnson</t>
  </si>
  <si>
    <t>DAVId ORtIz</t>
  </si>
  <si>
    <t>Michelle Payne</t>
  </si>
  <si>
    <t>Gilbert Copeland and Lee,</t>
  </si>
  <si>
    <t>AndreW FuEnteS</t>
  </si>
  <si>
    <t>Ponce PLC</t>
  </si>
  <si>
    <t>MAry NoBlE</t>
  </si>
  <si>
    <t>Dawn Little</t>
  </si>
  <si>
    <t>RAyMONd VILlarrEaL</t>
  </si>
  <si>
    <t>Sabrina Gonzalez</t>
  </si>
  <si>
    <t>and Bailey Kennedy, Morales</t>
  </si>
  <si>
    <t>sHANnoN WAtsOn</t>
  </si>
  <si>
    <t>Kristen Cooper</t>
  </si>
  <si>
    <t>anNE CardEnaS</t>
  </si>
  <si>
    <t>Deleon and Allen, Huynh</t>
  </si>
  <si>
    <t>SHanNoN RoMero</t>
  </si>
  <si>
    <t>Albert Small</t>
  </si>
  <si>
    <t>pHilIp moLiNa</t>
  </si>
  <si>
    <t>Paige Chan</t>
  </si>
  <si>
    <t>LLC Richardson</t>
  </si>
  <si>
    <t>elizaBEtH mATA</t>
  </si>
  <si>
    <t>Michael Pacheco</t>
  </si>
  <si>
    <t>Barton-Carr</t>
  </si>
  <si>
    <t>jARED siMmOns</t>
  </si>
  <si>
    <t>Johnathan Bolton</t>
  </si>
  <si>
    <t>Dalton-Shelton</t>
  </si>
  <si>
    <t>kimBERLy BriGgS</t>
  </si>
  <si>
    <t>Stephanie Cook</t>
  </si>
  <si>
    <t>josHua Boyd</t>
  </si>
  <si>
    <t>Laura Bryant</t>
  </si>
  <si>
    <t>bRanDoN ROgerS</t>
  </si>
  <si>
    <t>Tiffany Brown</t>
  </si>
  <si>
    <t>Yoder-Warner</t>
  </si>
  <si>
    <t>roNAlD PErkins</t>
  </si>
  <si>
    <t>Melissa Mckee</t>
  </si>
  <si>
    <t>glENN JONes</t>
  </si>
  <si>
    <t>Scott Hudson</t>
  </si>
  <si>
    <t>Webster-Hopkins</t>
  </si>
  <si>
    <t>miCHael LEE</t>
  </si>
  <si>
    <t>Ward-Bennett</t>
  </si>
  <si>
    <t>micHAeL norRIs</t>
  </si>
  <si>
    <t>Adams Inc</t>
  </si>
  <si>
    <t>LISA cooPEr</t>
  </si>
  <si>
    <t>Catherine Howard</t>
  </si>
  <si>
    <t>Pierce-Juarez</t>
  </si>
  <si>
    <t>dAvID hAynES</t>
  </si>
  <si>
    <t>Dalton-Collins</t>
  </si>
  <si>
    <t>DAniEL wArd</t>
  </si>
  <si>
    <t>Edward Martin</t>
  </si>
  <si>
    <t>zachaRy CarTEr</t>
  </si>
  <si>
    <t>Daniel Duarte</t>
  </si>
  <si>
    <t>Chung Williams Martin, and</t>
  </si>
  <si>
    <t>David RIchaRdsoN</t>
  </si>
  <si>
    <t>Bobby Neal</t>
  </si>
  <si>
    <t>Hall-Allen</t>
  </si>
  <si>
    <t>greGOrY CHANEy</t>
  </si>
  <si>
    <t>Ltd Hanna</t>
  </si>
  <si>
    <t>BRYaN TAYlOr</t>
  </si>
  <si>
    <t>DANny clArk</t>
  </si>
  <si>
    <t>Troy Mcbride</t>
  </si>
  <si>
    <t>Davidson-Mendez</t>
  </si>
  <si>
    <t>monIca liVInGsTon</t>
  </si>
  <si>
    <t>Nicole Owens</t>
  </si>
  <si>
    <t>Barnes Jensen, and Kennedy</t>
  </si>
  <si>
    <t>JosHUA gIBsON</t>
  </si>
  <si>
    <t>Jackie Perez</t>
  </si>
  <si>
    <t>Wilson, and Swanson Gomez</t>
  </si>
  <si>
    <t>JANE lOPez</t>
  </si>
  <si>
    <t>Sons Nelson and</t>
  </si>
  <si>
    <t>elizABETh BrOWN</t>
  </si>
  <si>
    <t>Andrea Wilson</t>
  </si>
  <si>
    <t>rAYmoNd grant</t>
  </si>
  <si>
    <t>Ann Chapman</t>
  </si>
  <si>
    <t>and Hartman, Miller Brown</t>
  </si>
  <si>
    <t>DALe JOhNSON</t>
  </si>
  <si>
    <t>Jeffrey Sweeney</t>
  </si>
  <si>
    <t>Vincent-Greene</t>
  </si>
  <si>
    <t>tIna JoHnSoN</t>
  </si>
  <si>
    <t>Thomas Hawkins</t>
  </si>
  <si>
    <t>Sons Ramirez and</t>
  </si>
  <si>
    <t>jamEs riChaRDSoN</t>
  </si>
  <si>
    <t>Sloan-Carpenter</t>
  </si>
  <si>
    <t>KIm hIntoN</t>
  </si>
  <si>
    <t>Leslie Rose MD</t>
  </si>
  <si>
    <t>Roy-Jones</t>
  </si>
  <si>
    <t>dAVID broWN</t>
  </si>
  <si>
    <t>Chad Bell</t>
  </si>
  <si>
    <t>Freeman-Young</t>
  </si>
  <si>
    <t>jeNnIFER JOhNsOn</t>
  </si>
  <si>
    <t>BeNJamIn daLtON</t>
  </si>
  <si>
    <t>Nielsen-Black</t>
  </si>
  <si>
    <t>weNDy olSON</t>
  </si>
  <si>
    <t>Megan Grant</t>
  </si>
  <si>
    <t>Vargas-Mcintyre</t>
  </si>
  <si>
    <t>CHrIStINa BAKeR</t>
  </si>
  <si>
    <t>Lee Allen</t>
  </si>
  <si>
    <t>Wilson-Adams</t>
  </si>
  <si>
    <t>LauReN WarD</t>
  </si>
  <si>
    <t>Craig Woods</t>
  </si>
  <si>
    <t>and Kramer, Diaz Brooks</t>
  </si>
  <si>
    <t>AliCIa KeItH</t>
  </si>
  <si>
    <t>William Chen</t>
  </si>
  <si>
    <t>Brown-Castillo</t>
  </si>
  <si>
    <t>TrACy MIlLER</t>
  </si>
  <si>
    <t>Shane Rogers</t>
  </si>
  <si>
    <t>and Fleming Hunt, Burns</t>
  </si>
  <si>
    <t>AnDREw PALMer</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JEnnIFeR jAcKSoN</t>
  </si>
  <si>
    <t>Kelly Bennett</t>
  </si>
  <si>
    <t>Roach-Reynolds</t>
  </si>
  <si>
    <t>TiNa joHNSon</t>
  </si>
  <si>
    <t>Charles Myers</t>
  </si>
  <si>
    <t>Luna and Young Campbell,</t>
  </si>
  <si>
    <t>KAtIe johNSON</t>
  </si>
  <si>
    <t>Joy Robinson</t>
  </si>
  <si>
    <t>mARk CliNE</t>
  </si>
  <si>
    <t>Angela Munoz</t>
  </si>
  <si>
    <t>Stevens-Hoffman</t>
  </si>
  <si>
    <t>mEliSsA BRAUN</t>
  </si>
  <si>
    <t>Elizabeth Mcintyre PhD</t>
  </si>
  <si>
    <t>Phillips-Erickson</t>
  </si>
  <si>
    <t>miCheLlE Rios</t>
  </si>
  <si>
    <t>Booth Ltd</t>
  </si>
  <si>
    <t>RIcHaRd rObiNSoN</t>
  </si>
  <si>
    <t>Monica Parker</t>
  </si>
  <si>
    <t>Frank-Archer</t>
  </si>
  <si>
    <t>DEaNnA pALMeR</t>
  </si>
  <si>
    <t>and Sanchez Phillips, Brown</t>
  </si>
  <si>
    <t>TrAVIS morrIs</t>
  </si>
  <si>
    <t>Vanessa Andrews</t>
  </si>
  <si>
    <t>Meyer and Kaufman, Baldwin</t>
  </si>
  <si>
    <t>DeNisE MarQuez</t>
  </si>
  <si>
    <t>Jean Schmitt</t>
  </si>
  <si>
    <t>YVEttE KnigHt</t>
  </si>
  <si>
    <t>Hardin Terry, Hunter and</t>
  </si>
  <si>
    <t>DeREk jAcKson</t>
  </si>
  <si>
    <t>Oscar Dougherty</t>
  </si>
  <si>
    <t>Ltd Mckay</t>
  </si>
  <si>
    <t>Dr. ChriSTOPHeR BraDfOrD</t>
  </si>
  <si>
    <t>and Roman Fernandez Payne,</t>
  </si>
  <si>
    <t>whiTNEY OCONnoR</t>
  </si>
  <si>
    <t>Beltran and Sons</t>
  </si>
  <si>
    <t>reGINA CHAN</t>
  </si>
  <si>
    <t>Wallace Mahoney, Taylor and</t>
  </si>
  <si>
    <t>CAssaNDRA MOrriSOn</t>
  </si>
  <si>
    <t>Susan Hunt DDS</t>
  </si>
  <si>
    <t>Sons and House</t>
  </si>
  <si>
    <t>JoHn carLsON</t>
  </si>
  <si>
    <t>Timothy Wyatt</t>
  </si>
  <si>
    <t>Bowman-Gallegos</t>
  </si>
  <si>
    <t>wHITnEy GarcIa</t>
  </si>
  <si>
    <t>Stacy Patterson</t>
  </si>
  <si>
    <t>Blake-Moon</t>
  </si>
  <si>
    <t>Deanna ramireZ</t>
  </si>
  <si>
    <t>Lambert Klein, Valdez and</t>
  </si>
  <si>
    <t>meliSsA Rice</t>
  </si>
  <si>
    <t>Jeffrey Davies</t>
  </si>
  <si>
    <t>Fox and Collins Smith,</t>
  </si>
  <si>
    <t>VicTOR tannEr</t>
  </si>
  <si>
    <t>Barbara Simpson</t>
  </si>
  <si>
    <t>and Taylor West, Bradley</t>
  </si>
  <si>
    <t>JoHn oLIVEr</t>
  </si>
  <si>
    <t>Katherine Little</t>
  </si>
  <si>
    <t>Campbell Williams, Jefferson and</t>
  </si>
  <si>
    <t>jOhN SPeARs</t>
  </si>
  <si>
    <t>Latoya Jones</t>
  </si>
  <si>
    <t>JACqUelInE lamberT</t>
  </si>
  <si>
    <t>Ltd Burke</t>
  </si>
  <si>
    <t>ANITa brOwn</t>
  </si>
  <si>
    <t>cHARLeS JORdan</t>
  </si>
  <si>
    <t>kRIStiN harTMaN</t>
  </si>
  <si>
    <t>Ann Strong</t>
  </si>
  <si>
    <t>thomAS hERNanDeZ</t>
  </si>
  <si>
    <t>Jessica Best</t>
  </si>
  <si>
    <t>LEsLie SAlAS</t>
  </si>
  <si>
    <t>Mariah Rodriguez</t>
  </si>
  <si>
    <t>Holden-Hines</t>
  </si>
  <si>
    <t>jUan smITH</t>
  </si>
  <si>
    <t>Hampton-Campbell</t>
  </si>
  <si>
    <t>mary rObINSoN</t>
  </si>
  <si>
    <t>Maria Randall</t>
  </si>
  <si>
    <t>eric Park</t>
  </si>
  <si>
    <t>Gonzalez Gonzalez and Martin,</t>
  </si>
  <si>
    <t>saRaH scHROeDEr</t>
  </si>
  <si>
    <t>Katrina Johnson</t>
  </si>
  <si>
    <t>Hicks-Freeman</t>
  </si>
  <si>
    <t>lisa yAtEs</t>
  </si>
  <si>
    <t>tRAcI EdWARdS</t>
  </si>
  <si>
    <t>Casey Pham</t>
  </si>
  <si>
    <t>Thompson, and Cox Bailey</t>
  </si>
  <si>
    <t>matTHew HayNEs</t>
  </si>
  <si>
    <t>Jensen, Estrada and Jones</t>
  </si>
  <si>
    <t>jessICA nolan</t>
  </si>
  <si>
    <t>Brett Wilson</t>
  </si>
  <si>
    <t>stEPhANIe hOWELL</t>
  </si>
  <si>
    <t>dR. ASHLey STepHEns</t>
  </si>
  <si>
    <t>Dawn Holden</t>
  </si>
  <si>
    <t>Richard Jones, Roberson and</t>
  </si>
  <si>
    <t>sTEfanIE COx</t>
  </si>
  <si>
    <t>Lauren French</t>
  </si>
  <si>
    <t>mIchEllE hUFfMaN</t>
  </si>
  <si>
    <t>and Ryan Mcmahon, Davis</t>
  </si>
  <si>
    <t>lance LYNCH</t>
  </si>
  <si>
    <t>Cohen and Clark Macias,</t>
  </si>
  <si>
    <t>HEatHER SaNcHEz</t>
  </si>
  <si>
    <t>tiffanY wiLEY</t>
  </si>
  <si>
    <t>Marcus Martin</t>
  </si>
  <si>
    <t>Ramirez-Chavez</t>
  </si>
  <si>
    <t>ALexAnDEr ButLeR</t>
  </si>
  <si>
    <t>Christopher Shields</t>
  </si>
  <si>
    <t>Valenzuela-Maldonado</t>
  </si>
  <si>
    <t>JoHN hODges</t>
  </si>
  <si>
    <t>Douglas Wells</t>
  </si>
  <si>
    <t>Smith-Archer</t>
  </si>
  <si>
    <t>eRIn coLlInS</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dOnaLd BarnEs</t>
  </si>
  <si>
    <t>Saunders, and Gutierrez Stafford</t>
  </si>
  <si>
    <t>VIcTOrIa SMIth</t>
  </si>
  <si>
    <t>Mr. Shawn Medina DVM</t>
  </si>
  <si>
    <t>Turner Vega and Reeves,</t>
  </si>
  <si>
    <t>SaVAnNAH MUellEr</t>
  </si>
  <si>
    <t>Erin Williams MD</t>
  </si>
  <si>
    <t>Hammond-Davis</t>
  </si>
  <si>
    <t>rAYMond JONes</t>
  </si>
  <si>
    <t>and Ferrell, Abbott Finley</t>
  </si>
  <si>
    <t>NIcOLe SMITh</t>
  </si>
  <si>
    <t>William Stevenson</t>
  </si>
  <si>
    <t>and Mcclain Jones, Case</t>
  </si>
  <si>
    <t>AnNA Silva</t>
  </si>
  <si>
    <t>Ashley Matthews</t>
  </si>
  <si>
    <t>Bennett and Smith Burton,</t>
  </si>
  <si>
    <t>NoRmA thOMpsoN</t>
  </si>
  <si>
    <t>Corey Perry</t>
  </si>
  <si>
    <t>KEiTH kiDD</t>
  </si>
  <si>
    <t>Shelly Kelly</t>
  </si>
  <si>
    <t>Tanner, and Davis Ray</t>
  </si>
  <si>
    <t>maRY PHillIpS</t>
  </si>
  <si>
    <t>Emily Bridges</t>
  </si>
  <si>
    <t>Group Perkins</t>
  </si>
  <si>
    <t>melisSA CALhOun</t>
  </si>
  <si>
    <t>Michele Morris</t>
  </si>
  <si>
    <t>Gonzalez, and Farrell Clarke</t>
  </si>
  <si>
    <t>jasminE garCIa</t>
  </si>
  <si>
    <t>Miguel Rivera</t>
  </si>
  <si>
    <t>Berry and Hoover, Mack</t>
  </si>
  <si>
    <t>JACoB CLaRkE</t>
  </si>
  <si>
    <t>russELl MORan</t>
  </si>
  <si>
    <t>Troy Banks</t>
  </si>
  <si>
    <t>Gordon-Campbell</t>
  </si>
  <si>
    <t>AshlEy mArtIneZ</t>
  </si>
  <si>
    <t>Charles Cunningham</t>
  </si>
  <si>
    <t>Thomas-French</t>
  </si>
  <si>
    <t>eDwarD PhiLLips</t>
  </si>
  <si>
    <t>Peter Gardner</t>
  </si>
  <si>
    <t>Gonzales and Franklin, Zimmerman</t>
  </si>
  <si>
    <t>AMbeR GUtiErrEz</t>
  </si>
  <si>
    <t>SaManTha wElls</t>
  </si>
  <si>
    <t>Janice Diaz</t>
  </si>
  <si>
    <t>Williams and Williams, Miller</t>
  </si>
  <si>
    <t>sARa brooKS</t>
  </si>
  <si>
    <t>Mrs. April Stevens DDS</t>
  </si>
  <si>
    <t>Evans-Poole</t>
  </si>
  <si>
    <t>mR. TRaVIS hAyEs</t>
  </si>
  <si>
    <t>Clayton Riley</t>
  </si>
  <si>
    <t>Johnson and Yoder Erickson,</t>
  </si>
  <si>
    <t>bRadLEy stRiCKLAnd</t>
  </si>
  <si>
    <t>Jared May</t>
  </si>
  <si>
    <t>Weaver Lang, and Fuller</t>
  </si>
  <si>
    <t>DebOrAH jACKsoN</t>
  </si>
  <si>
    <t>Kyle Porter</t>
  </si>
  <si>
    <t>and Sons Cook</t>
  </si>
  <si>
    <t>mARissa HuRLEy</t>
  </si>
  <si>
    <t>Morgan Dean</t>
  </si>
  <si>
    <t>David, Hess Rivera and</t>
  </si>
  <si>
    <t>aSHlEy MILleR</t>
  </si>
  <si>
    <t>Debra Lopez</t>
  </si>
  <si>
    <t>pAtRICK Hunt</t>
  </si>
  <si>
    <t>Adams Torres Nixon, and</t>
  </si>
  <si>
    <t>jeFFrey CrAWFord</t>
  </si>
  <si>
    <t>Rodney Young</t>
  </si>
  <si>
    <t>Elliott-Jordan</t>
  </si>
  <si>
    <t>ALYsSA JAckSoN</t>
  </si>
  <si>
    <t>Sonia Gonzalez</t>
  </si>
  <si>
    <t>Christensen-Carter</t>
  </si>
  <si>
    <t>rIcharD wIlliAMs</t>
  </si>
  <si>
    <t>Fox-Burke</t>
  </si>
  <si>
    <t>AmY bOYD</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lISa bAilEy</t>
  </si>
  <si>
    <t>Mark Aguirre</t>
  </si>
  <si>
    <t>Ltd Edwards</t>
  </si>
  <si>
    <t>JULiE moses</t>
  </si>
  <si>
    <t>AlEJAndRA Ellis</t>
  </si>
  <si>
    <t>Crystal West</t>
  </si>
  <si>
    <t>Vasquez, Hooper and Sanchez</t>
  </si>
  <si>
    <t>Mrs. sHERry ryAN</t>
  </si>
  <si>
    <t>Jerry Stevens</t>
  </si>
  <si>
    <t>Cunningham-Gonzales</t>
  </si>
  <si>
    <t>kEVIn LeWis</t>
  </si>
  <si>
    <t>Mr. John Marks Jr.</t>
  </si>
  <si>
    <t>Pena-Ross</t>
  </si>
  <si>
    <t>hEAthER BowMAn</t>
  </si>
  <si>
    <t>Chad Lynn</t>
  </si>
  <si>
    <t>PLC Key</t>
  </si>
  <si>
    <t>NicOLE cabRerA</t>
  </si>
  <si>
    <t>Miranda Bradshaw</t>
  </si>
  <si>
    <t>and Ross, Douglas Marshall</t>
  </si>
  <si>
    <t>BOBby lewis</t>
  </si>
  <si>
    <t>Breanna Sanchez</t>
  </si>
  <si>
    <t>Stone Lopez, and Evans</t>
  </si>
  <si>
    <t>JiMMy WoOdWArd</t>
  </si>
  <si>
    <t>jeffreY Jones</t>
  </si>
  <si>
    <t>Angela Jenkins</t>
  </si>
  <si>
    <t>Ltd Munoz</t>
  </si>
  <si>
    <t>louis hAhN</t>
  </si>
  <si>
    <t>Mariah Davis</t>
  </si>
  <si>
    <t>Rubio Rivas and Lee,</t>
  </si>
  <si>
    <t>daViD AYeRS</t>
  </si>
  <si>
    <t>Eric Guzman</t>
  </si>
  <si>
    <t>Rosario-Hoffman</t>
  </si>
  <si>
    <t>aLEXANdER carrOlL</t>
  </si>
  <si>
    <t>lAWrEnCE phILlIPS</t>
  </si>
  <si>
    <t>Kidd-Salinas</t>
  </si>
  <si>
    <t>aMaNdA crOs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beNJAMIN SteWART</t>
  </si>
  <si>
    <t>Elizabeth Drake</t>
  </si>
  <si>
    <t>Dawson Martin, Medina and</t>
  </si>
  <si>
    <t>sydnEY JOHNSOn</t>
  </si>
  <si>
    <t>Amy Macdonald</t>
  </si>
  <si>
    <t>Harris Patel, and Collins</t>
  </si>
  <si>
    <t>mOrgAN jonEs</t>
  </si>
  <si>
    <t>Davis-Mcdonald</t>
  </si>
  <si>
    <t>CHristIna HArriSOn</t>
  </si>
  <si>
    <t>Dawn Benson</t>
  </si>
  <si>
    <t>Waters and Sons</t>
  </si>
  <si>
    <t>ranDY White</t>
  </si>
  <si>
    <t>Tamara Singleton</t>
  </si>
  <si>
    <t>cAsSiDy vAlDEz</t>
  </si>
  <si>
    <t>Chandler, King and Roman</t>
  </si>
  <si>
    <t>steveN BROWN</t>
  </si>
  <si>
    <t>Meghan Espinoza DDS</t>
  </si>
  <si>
    <t>LaUrA WAlTer</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Patrick Griffin</t>
  </si>
  <si>
    <t>eRIcA woods</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STEPHaNIe smiTh</t>
  </si>
  <si>
    <t>Joel Howard</t>
  </si>
  <si>
    <t>BIlL fRAnKLIN</t>
  </si>
  <si>
    <t>Darryl Martin</t>
  </si>
  <si>
    <t>Maxwell-Sloan</t>
  </si>
  <si>
    <t>mArGARET mIller</t>
  </si>
  <si>
    <t>Smith, Mitchell and Gardner</t>
  </si>
  <si>
    <t>SeaN lAnDRy</t>
  </si>
  <si>
    <t>Samuel Jackson</t>
  </si>
  <si>
    <t>eRIC WalKEr</t>
  </si>
  <si>
    <t>Edward Juarez</t>
  </si>
  <si>
    <t>AArON BeNtlEy</t>
  </si>
  <si>
    <t>Elizabeth Mccullough</t>
  </si>
  <si>
    <t>Landry-Fitzpatrick</t>
  </si>
  <si>
    <t>edWarD RObiNsON</t>
  </si>
  <si>
    <t>Robin Mack</t>
  </si>
  <si>
    <t>GeorGe EllIOtT</t>
  </si>
  <si>
    <t>Rachel Rivera</t>
  </si>
  <si>
    <t>DANiEl Yang</t>
  </si>
  <si>
    <t>kATHErIne olson</t>
  </si>
  <si>
    <t>Dustin Smith</t>
  </si>
  <si>
    <t>and Boone Sons</t>
  </si>
  <si>
    <t>DAnIeL DAViD</t>
  </si>
  <si>
    <t>Estes and Garza, Carroll</t>
  </si>
  <si>
    <t>kEllY FreEmaN</t>
  </si>
  <si>
    <t>Rachel Carter</t>
  </si>
  <si>
    <t>Brown and Gardner Todd,</t>
  </si>
  <si>
    <t>BRenDan wiLkiNsoN</t>
  </si>
  <si>
    <t>Garza Jordan, and Moore</t>
  </si>
  <si>
    <t>WIlLIam POwell</t>
  </si>
  <si>
    <t>Kathleen Gomez</t>
  </si>
  <si>
    <t>Smith-Perkins</t>
  </si>
  <si>
    <t>MaRCO bIShoP</t>
  </si>
  <si>
    <t>Rodgers-Newton</t>
  </si>
  <si>
    <t>ROBIN foLEY</t>
  </si>
  <si>
    <t>Jessica Leonard</t>
  </si>
  <si>
    <t>DeREK spEncer</t>
  </si>
  <si>
    <t>Susan Bradley</t>
  </si>
  <si>
    <t>Smith-Howard</t>
  </si>
  <si>
    <t>rUSsELl StewART</t>
  </si>
  <si>
    <t>Michael Short</t>
  </si>
  <si>
    <t>and Ramirez Frazier Hernandez,</t>
  </si>
  <si>
    <t>EdwaRd HEnRY</t>
  </si>
  <si>
    <t>Lisa Stephenson</t>
  </si>
  <si>
    <t>Snyder-Carr</t>
  </si>
  <si>
    <t>Julia WIlSon</t>
  </si>
  <si>
    <t>Johnny Espinoza</t>
  </si>
  <si>
    <t>King Carroll Tran, and</t>
  </si>
  <si>
    <t>AMy palMer</t>
  </si>
  <si>
    <t>Angela Rivera</t>
  </si>
  <si>
    <t>Vargas-Howard</t>
  </si>
  <si>
    <t>micHaEl wiLLiAMS</t>
  </si>
  <si>
    <t>Felicia Bowers</t>
  </si>
  <si>
    <t>RANDY Lee</t>
  </si>
  <si>
    <t>Cynthia Benson</t>
  </si>
  <si>
    <t>and Grant Sons</t>
  </si>
  <si>
    <t>MAtTHEw MeAdoWs</t>
  </si>
  <si>
    <t>Mosley and Davis Mcdonald,</t>
  </si>
  <si>
    <t>mArtha hOrn</t>
  </si>
  <si>
    <t>Holly Morton</t>
  </si>
  <si>
    <t>Contreras-Vasquez</t>
  </si>
  <si>
    <t>tARa whiTE</t>
  </si>
  <si>
    <t>Allen-Sullivan</t>
  </si>
  <si>
    <t>tIffAnY nicHOls</t>
  </si>
  <si>
    <t>Samuel Hughes</t>
  </si>
  <si>
    <t>Adams, and Joseph Williams</t>
  </si>
  <si>
    <t>Tyrone reYes</t>
  </si>
  <si>
    <t>Mary Oneal</t>
  </si>
  <si>
    <t>Sons and Stout</t>
  </si>
  <si>
    <t>miCHAel HEnDersoN</t>
  </si>
  <si>
    <t>Benjamin Hall</t>
  </si>
  <si>
    <t>KIMBErly MASsEY</t>
  </si>
  <si>
    <t>Leslie Ford</t>
  </si>
  <si>
    <t>Coleman-Moreno</t>
  </si>
  <si>
    <t>eLIzaBeTH alLiSON</t>
  </si>
  <si>
    <t>jacoB McCORMICK</t>
  </si>
  <si>
    <t>Jason Cherry</t>
  </si>
  <si>
    <t>JoYcE COrTez</t>
  </si>
  <si>
    <t>Sandra James</t>
  </si>
  <si>
    <t>PLC Bernard</t>
  </si>
  <si>
    <t>todD rODRigUEz</t>
  </si>
  <si>
    <t>coUrTney ChristIaN</t>
  </si>
  <si>
    <t>Amber Ortiz</t>
  </si>
  <si>
    <t>Calhoun-Colon</t>
  </si>
  <si>
    <t>ronaLD WILliS</t>
  </si>
  <si>
    <t>Russell-Terry</t>
  </si>
  <si>
    <t>ALeXiS hiLL</t>
  </si>
  <si>
    <t>Hannah Cole</t>
  </si>
  <si>
    <t>Kramer and Stewart Mendoza,</t>
  </si>
  <si>
    <t>tAYLOr wATSON</t>
  </si>
  <si>
    <t>Krystal Jones</t>
  </si>
  <si>
    <t>AnDREA cOoPER</t>
  </si>
  <si>
    <t>Matthew Buckley</t>
  </si>
  <si>
    <t>Day-Harrington</t>
  </si>
  <si>
    <t>patRicK FitzgerAlD</t>
  </si>
  <si>
    <t>Hunter Dillon</t>
  </si>
  <si>
    <t>cherYl pHIlLIps</t>
  </si>
  <si>
    <t>donaLD scOtT</t>
  </si>
  <si>
    <t>Andrea Payne</t>
  </si>
  <si>
    <t>Frost LLC</t>
  </si>
  <si>
    <t>AnGELa jOHnsOn</t>
  </si>
  <si>
    <t>Kline-Sutton</t>
  </si>
  <si>
    <t>alIciA KING</t>
  </si>
  <si>
    <t>Christopher Joyce</t>
  </si>
  <si>
    <t>AMANdA MCdonALd</t>
  </si>
  <si>
    <t>NIcoLE MeRcER</t>
  </si>
  <si>
    <t>Nicole Bridges</t>
  </si>
  <si>
    <t>THOmaS bArNes</t>
  </si>
  <si>
    <t>Francisco Scott</t>
  </si>
  <si>
    <t>and Smith Bruce, Welch</t>
  </si>
  <si>
    <t>kImbErLY lEe</t>
  </si>
  <si>
    <t>Michael Clarke</t>
  </si>
  <si>
    <t>dAna SToNE</t>
  </si>
  <si>
    <t>Gordon Weber</t>
  </si>
  <si>
    <t>Tucker-Mckee</t>
  </si>
  <si>
    <t>STEphAnIE jOnES</t>
  </si>
  <si>
    <t>Victoria Cunningham</t>
  </si>
  <si>
    <t>CAsSAnDRA dAvis</t>
  </si>
  <si>
    <t>Nicole Robertson</t>
  </si>
  <si>
    <t>Taylor-Durham</t>
  </si>
  <si>
    <t>mATtheW ROBeRTs</t>
  </si>
  <si>
    <t>John Tran</t>
  </si>
  <si>
    <t>Murphy-Hill</t>
  </si>
  <si>
    <t>jEsSICA mENdOZa DVm</t>
  </si>
  <si>
    <t>Jesse Carey</t>
  </si>
  <si>
    <t>Taylor and Alexander Wade,</t>
  </si>
  <si>
    <t>kelsEy FowLeR</t>
  </si>
  <si>
    <t>JASON DUncaN</t>
  </si>
  <si>
    <t>Ashley Welch</t>
  </si>
  <si>
    <t>MArIA ChASe</t>
  </si>
  <si>
    <t>David Adams</t>
  </si>
  <si>
    <t>Conway-Nelson</t>
  </si>
  <si>
    <t>mIchaEl cARR</t>
  </si>
  <si>
    <t>Maria Kim</t>
  </si>
  <si>
    <t>Jacobson Ruiz, Smith and</t>
  </si>
  <si>
    <t>jUsTIn cHapMAn</t>
  </si>
  <si>
    <t>Owens Chen and Vargas,</t>
  </si>
  <si>
    <t>MARy haRRiS</t>
  </si>
  <si>
    <t>Mary Fisher</t>
  </si>
  <si>
    <t>Anderson and Webb, Stanton</t>
  </si>
  <si>
    <t>HeatHER GaRCia</t>
  </si>
  <si>
    <t>Jones and Gaines, Brady</t>
  </si>
  <si>
    <t>eARl marTineZ</t>
  </si>
  <si>
    <t>Meghan Grant</t>
  </si>
  <si>
    <t>weNDY eRICKsON</t>
  </si>
  <si>
    <t>Tracy Dunn</t>
  </si>
  <si>
    <t>Grant LLC</t>
  </si>
  <si>
    <t>TeResa BensOn</t>
  </si>
  <si>
    <t>Shawn Brown Jr.</t>
  </si>
  <si>
    <t>Tyler-Gonzalez</t>
  </si>
  <si>
    <t>bRETt mOrRis</t>
  </si>
  <si>
    <t>Cheryl Underwood</t>
  </si>
  <si>
    <t>Callahan Inc</t>
  </si>
  <si>
    <t>RoBIn jOhnsTon</t>
  </si>
  <si>
    <t>Krystal Hoover</t>
  </si>
  <si>
    <t>kennETH jacksOn</t>
  </si>
  <si>
    <t>Lopez Harper Roberts, and</t>
  </si>
  <si>
    <t>SARAh MartiNEz</t>
  </si>
  <si>
    <t>Carol Huff</t>
  </si>
  <si>
    <t>Baker-Collins</t>
  </si>
  <si>
    <t>mARY FiEldS</t>
  </si>
  <si>
    <t>William Mcgee</t>
  </si>
  <si>
    <t>Leon-Clark</t>
  </si>
  <si>
    <t>Mr. cHaRlEs johnson</t>
  </si>
  <si>
    <t>jESSiCA ANDerson</t>
  </si>
  <si>
    <t>and Sheppard Lambert, Christian</t>
  </si>
  <si>
    <t>jOHNny MartInEz</t>
  </si>
  <si>
    <t>Kim Hudson</t>
  </si>
  <si>
    <t>sTevEn lUcaS</t>
  </si>
  <si>
    <t>Bryce Hernandez</t>
  </si>
  <si>
    <t>Sharp Weeks and Allen,</t>
  </si>
  <si>
    <t>JAmeS Fox</t>
  </si>
  <si>
    <t>Brian Richardson</t>
  </si>
  <si>
    <t>jAcKSon mCCANn</t>
  </si>
  <si>
    <t>Austin David</t>
  </si>
  <si>
    <t>aLex foWLER</t>
  </si>
  <si>
    <t>Richmond-Young</t>
  </si>
  <si>
    <t>BobbY WALToN</t>
  </si>
  <si>
    <t>Paul Carrillo</t>
  </si>
  <si>
    <t>Hayes-Atkinson</t>
  </si>
  <si>
    <t>VanesSa pAtTerSON</t>
  </si>
  <si>
    <t>Marie Parsons</t>
  </si>
  <si>
    <t>Thompson-Murray</t>
  </si>
  <si>
    <t>marY heRnandez</t>
  </si>
  <si>
    <t>Elizabeth Simmons</t>
  </si>
  <si>
    <t>Mckay Williams, Rodriguez and</t>
  </si>
  <si>
    <t>rOBeRt PeRKINS</t>
  </si>
  <si>
    <t>RiChaRD TerrY</t>
  </si>
  <si>
    <t>Savannah Fuller</t>
  </si>
  <si>
    <t>jAck PatTERsoN</t>
  </si>
  <si>
    <t>Matthew Ward</t>
  </si>
  <si>
    <t>Robinson-Gray</t>
  </si>
  <si>
    <t>couRtNey eSPInOZa</t>
  </si>
  <si>
    <t>Brenda Hamilton</t>
  </si>
  <si>
    <t>Bradley-Dawson</t>
  </si>
  <si>
    <t>JoHN SAndERs</t>
  </si>
  <si>
    <t>Phyllis Miller</t>
  </si>
  <si>
    <t>JEremIAh ANDERsoN</t>
  </si>
  <si>
    <t>John Oliver</t>
  </si>
  <si>
    <t>tAylor wiLlIAms</t>
  </si>
  <si>
    <t>Martha Walton</t>
  </si>
  <si>
    <t>Joseph-Vincent</t>
  </si>
  <si>
    <t>LOreTta KanE</t>
  </si>
  <si>
    <t>Erica Lyons</t>
  </si>
  <si>
    <t>and Davis, Grant Flores</t>
  </si>
  <si>
    <t>stEveN FOrBeS</t>
  </si>
  <si>
    <t>Cassandra Perez</t>
  </si>
  <si>
    <t>DEBBie kEllEy</t>
  </si>
  <si>
    <t>Ryan Padilla</t>
  </si>
  <si>
    <t>Castaneda-Morris</t>
  </si>
  <si>
    <t>TiFFAny perez</t>
  </si>
  <si>
    <t>Gabriel Joyce</t>
  </si>
  <si>
    <t>and Torres, Shepard Boyd</t>
  </si>
  <si>
    <t>JoNathAn Reed</t>
  </si>
  <si>
    <t>and Sanchez Chandler, Yang</t>
  </si>
  <si>
    <t>RichArD HOLMes</t>
  </si>
  <si>
    <t>Mccann-Schultz</t>
  </si>
  <si>
    <t>ALlISON DixOn</t>
  </si>
  <si>
    <t>Miguel Rodriguez</t>
  </si>
  <si>
    <t>Smith and Perez Phillips,</t>
  </si>
  <si>
    <t>lISA popE</t>
  </si>
  <si>
    <t>Thomas Miles</t>
  </si>
  <si>
    <t>bRiaN LANE</t>
  </si>
  <si>
    <t>wanda SmitH</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RICHard sANcHez</t>
  </si>
  <si>
    <t>Jamie Thompson</t>
  </si>
  <si>
    <t>Rice-Salazar</t>
  </si>
  <si>
    <t>marK hutcHInSon</t>
  </si>
  <si>
    <t>John Compton</t>
  </si>
  <si>
    <t>and Wood Walters, Reid</t>
  </si>
  <si>
    <t>PEGgy lITtLe</t>
  </si>
  <si>
    <t>Melissa Mccall</t>
  </si>
  <si>
    <t>and Harris Thomas Smith,</t>
  </si>
  <si>
    <t>MARy FREeMAN</t>
  </si>
  <si>
    <t>Potter-Francis</t>
  </si>
  <si>
    <t>AMaNdA navarro</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Eric pRice</t>
  </si>
  <si>
    <t>Cody Turner</t>
  </si>
  <si>
    <t>Stanton Dixon, and Gillespie</t>
  </si>
  <si>
    <t>tOdD GaRRetT</t>
  </si>
  <si>
    <t>William Morton</t>
  </si>
  <si>
    <t>Petersen Rios Daniels, and</t>
  </si>
  <si>
    <t>MegAn wiLlIAMS</t>
  </si>
  <si>
    <t>Wolfe-Atkins</t>
  </si>
  <si>
    <t>aMANdA brANcH</t>
  </si>
  <si>
    <t>Jillian Baker</t>
  </si>
  <si>
    <t>Lawrence-Mason</t>
  </si>
  <si>
    <t>aMaNdA ELLiS</t>
  </si>
  <si>
    <t>debRA sHepARD</t>
  </si>
  <si>
    <t>Anderson, Bishop and Fuller</t>
  </si>
  <si>
    <t>aManDA wilLIaMs</t>
  </si>
  <si>
    <t>ashleY eDwarDS</t>
  </si>
  <si>
    <t>Dustin Kelly</t>
  </si>
  <si>
    <t>Rice Sons and</t>
  </si>
  <si>
    <t>joSe Brock</t>
  </si>
  <si>
    <t>Jason Watkins</t>
  </si>
  <si>
    <t>Chapman-Hutchinson</t>
  </si>
  <si>
    <t>ANn rojas dDS</t>
  </si>
  <si>
    <t>Erin Barker</t>
  </si>
  <si>
    <t>JacoB HAley Dds</t>
  </si>
  <si>
    <t>Patrick Martinez</t>
  </si>
  <si>
    <t>Clark Oliver and Jones,</t>
  </si>
  <si>
    <t>WIlLie RIley Md</t>
  </si>
  <si>
    <t>Christopher Salazar</t>
  </si>
  <si>
    <t>Pineda, Phelps Webb and</t>
  </si>
  <si>
    <t>eLIZabETH wARNEr</t>
  </si>
  <si>
    <t>Craig Ferrell MD</t>
  </si>
  <si>
    <t>Sanchez Greer Bates, and</t>
  </si>
  <si>
    <t>chARlES CHRIStIAn</t>
  </si>
  <si>
    <t>Alexis Sawyer</t>
  </si>
  <si>
    <t>Walton, Allen and Adams</t>
  </si>
  <si>
    <t>jOHn AdAmS</t>
  </si>
  <si>
    <t>Nelson and Black, Dixon</t>
  </si>
  <si>
    <t>haYDEN norRIS</t>
  </si>
  <si>
    <t>Derek Parks</t>
  </si>
  <si>
    <t>Peterson and Alexander, Walker</t>
  </si>
  <si>
    <t>naThan RAmoS</t>
  </si>
  <si>
    <t>Derek Michael</t>
  </si>
  <si>
    <t>Shaw Harding, Vang and</t>
  </si>
  <si>
    <t>AntHOnY RiveRA</t>
  </si>
  <si>
    <t>jorGe LOng</t>
  </si>
  <si>
    <t>Mathis-Burton</t>
  </si>
  <si>
    <t>ryAn whITE</t>
  </si>
  <si>
    <t>Jamie Navarro</t>
  </si>
  <si>
    <t>and Ramos Smith Vaughn,</t>
  </si>
  <si>
    <t>dEaNnA fowLER</t>
  </si>
  <si>
    <t>Jeffrey Frey</t>
  </si>
  <si>
    <t>DEaNNa mYers</t>
  </si>
  <si>
    <t>Christine Stewart</t>
  </si>
  <si>
    <t>DAnIEL wHITE</t>
  </si>
  <si>
    <t>Danielle Morris</t>
  </si>
  <si>
    <t>Sanchez Brooks and Walker,</t>
  </si>
  <si>
    <t>pAIge joHNson</t>
  </si>
  <si>
    <t>sAlly dIaZ</t>
  </si>
  <si>
    <t>Mccullough Inc</t>
  </si>
  <si>
    <t>colIN HUdsON</t>
  </si>
  <si>
    <t>Simmons-Dixon</t>
  </si>
  <si>
    <t>RebECCa GREen</t>
  </si>
  <si>
    <t>Alicia Anderson</t>
  </si>
  <si>
    <t>DEnIsE CALdwEll</t>
  </si>
  <si>
    <t>Jill Moore</t>
  </si>
  <si>
    <t>Hodge Ltd</t>
  </si>
  <si>
    <t>PamELA TUrNER</t>
  </si>
  <si>
    <t>Blake Davis</t>
  </si>
  <si>
    <t>Webb-Carlson</t>
  </si>
  <si>
    <t>erICA hArdiN</t>
  </si>
  <si>
    <t>Mr. James Hayes</t>
  </si>
  <si>
    <t>Anderson and Howell Fry,</t>
  </si>
  <si>
    <t>angelA gutiERREz</t>
  </si>
  <si>
    <t>Devin Murray</t>
  </si>
  <si>
    <t>DanNy nEAL</t>
  </si>
  <si>
    <t>Frank Joseph Jr.</t>
  </si>
  <si>
    <t>Burke, Dyer and Moore</t>
  </si>
  <si>
    <t>JOHNaThAN johnSoN</t>
  </si>
  <si>
    <t>Louis Nichols</t>
  </si>
  <si>
    <t>and Krause Martin, Bass</t>
  </si>
  <si>
    <t>joHN PaTel</t>
  </si>
  <si>
    <t>Daniel Colon</t>
  </si>
  <si>
    <t>Warren-Hughes</t>
  </si>
  <si>
    <t>adAm EvaNS</t>
  </si>
  <si>
    <t>Jackson Hernandez and Wang,</t>
  </si>
  <si>
    <t>marcus REED</t>
  </si>
  <si>
    <t>David Figueroa</t>
  </si>
  <si>
    <t>joHn WHITe</t>
  </si>
  <si>
    <t>JaCk HerNAndEZ</t>
  </si>
  <si>
    <t>Johnny Carson</t>
  </si>
  <si>
    <t>hEATher BrOWn</t>
  </si>
  <si>
    <t>Trevino Group</t>
  </si>
  <si>
    <t>ROnALd RIveRA</t>
  </si>
  <si>
    <t>Flores-Herrera</t>
  </si>
  <si>
    <t>cArlOs vegA</t>
  </si>
  <si>
    <t>and Stein Velez, Turner</t>
  </si>
  <si>
    <t>meLISSa JOnes</t>
  </si>
  <si>
    <t>GaBriEL WiLcOx</t>
  </si>
  <si>
    <t>Rodriguez Douglas, and Carrillo</t>
  </si>
  <si>
    <t>KaThERiNE Park</t>
  </si>
  <si>
    <t>sUSAN daViS</t>
  </si>
  <si>
    <t>Breanna Smith</t>
  </si>
  <si>
    <t>miChAEl aNThOny</t>
  </si>
  <si>
    <t>SAmUel smiTH</t>
  </si>
  <si>
    <t>Stewart-Hayes</t>
  </si>
  <si>
    <t>wiLlIaM wrIGHT</t>
  </si>
  <si>
    <t>Hannah Mcmahon</t>
  </si>
  <si>
    <t>Hayes, and Black Kelley</t>
  </si>
  <si>
    <t>jOY SAwyeR</t>
  </si>
  <si>
    <t>kAThLeeN GoMEZ</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aaROn dAvis</t>
  </si>
  <si>
    <t>Lee-Brown</t>
  </si>
  <si>
    <t>anGelA whIte</t>
  </si>
  <si>
    <t>James Graham</t>
  </si>
  <si>
    <t>Roman PLC</t>
  </si>
  <si>
    <t>sUmmer GaRciA</t>
  </si>
  <si>
    <t>Donna Lester</t>
  </si>
  <si>
    <t>Washington-Anderson</t>
  </si>
  <si>
    <t>tOdD hOFFmaN</t>
  </si>
  <si>
    <t>roberT huGhES</t>
  </si>
  <si>
    <t>Amy Patton</t>
  </si>
  <si>
    <t>Brown-Cobb</t>
  </si>
  <si>
    <t>alLEn BOoNE</t>
  </si>
  <si>
    <t>Trevor Schwartz</t>
  </si>
  <si>
    <t>Sons and Bryant</t>
  </si>
  <si>
    <t>LAUra wrigHT</t>
  </si>
  <si>
    <t>Kevin Wade</t>
  </si>
  <si>
    <t>Inc Floyd</t>
  </si>
  <si>
    <t>amAnda waNG</t>
  </si>
  <si>
    <t>Maurice Crosby</t>
  </si>
  <si>
    <t>Weaver-Lopez</t>
  </si>
  <si>
    <t>ALyssA wAlSh</t>
  </si>
  <si>
    <t>Kim Zuniga</t>
  </si>
  <si>
    <t>bARbAra McDaNIeL</t>
  </si>
  <si>
    <t>Paige Neal</t>
  </si>
  <si>
    <t>Garrett-Hall</t>
  </si>
  <si>
    <t>krIStIn cOoPer</t>
  </si>
  <si>
    <t>Anderson Cohen, Orr and</t>
  </si>
  <si>
    <t>jErEMy sTeWaRT</t>
  </si>
  <si>
    <t>Hardin-Horton</t>
  </si>
  <si>
    <t>sabRiNa cALDWeLL</t>
  </si>
  <si>
    <t>Jimenez Logan Lee, and</t>
  </si>
  <si>
    <t>sAMUEL GarCIA</t>
  </si>
  <si>
    <t>Lauren Nixon</t>
  </si>
  <si>
    <t>rObin HORN</t>
  </si>
  <si>
    <t>Aaron Li</t>
  </si>
  <si>
    <t>ROBErTO MArtIn</t>
  </si>
  <si>
    <t>Jim Harris</t>
  </si>
  <si>
    <t>chARleS sCoTt</t>
  </si>
  <si>
    <t>Amy Kemp</t>
  </si>
  <si>
    <t>KaTrina stoNE</t>
  </si>
  <si>
    <t>Nicole Ellison DDS</t>
  </si>
  <si>
    <t>Ray Group</t>
  </si>
  <si>
    <t>jEFfrEy kElLeR</t>
  </si>
  <si>
    <t>Cody Rodgers</t>
  </si>
  <si>
    <t>Hendricks-Robinson</t>
  </si>
  <si>
    <t>DARreN cOx</t>
  </si>
  <si>
    <t>Stephens-Owens</t>
  </si>
  <si>
    <t>dEBrA saWYEr</t>
  </si>
  <si>
    <t>Adam Foster</t>
  </si>
  <si>
    <t>BREnDA Wu</t>
  </si>
  <si>
    <t>Nicholas Daniels</t>
  </si>
  <si>
    <t>Group Chan</t>
  </si>
  <si>
    <t>aNdrEW smiTH</t>
  </si>
  <si>
    <t>Nicole Nguyen</t>
  </si>
  <si>
    <t>Ellis-Collins</t>
  </si>
  <si>
    <t>whItnEY lOpEZ</t>
  </si>
  <si>
    <t>Sharon White</t>
  </si>
  <si>
    <t>Franklin, and Valencia Nelson</t>
  </si>
  <si>
    <t>RONniE dunn</t>
  </si>
  <si>
    <t>Robert Cardenas</t>
  </si>
  <si>
    <t>SheLby adAms</t>
  </si>
  <si>
    <t>Jeffrey Richards</t>
  </si>
  <si>
    <t>Group Moss</t>
  </si>
  <si>
    <t>ConNor wIlKiNS</t>
  </si>
  <si>
    <t>Noah Cuevas</t>
  </si>
  <si>
    <t>dOUGLAS CLAY</t>
  </si>
  <si>
    <t>James Hunt MD</t>
  </si>
  <si>
    <t>roBeRt farLeY</t>
  </si>
  <si>
    <t>Kyle Ward</t>
  </si>
  <si>
    <t>and Sons Ortiz</t>
  </si>
  <si>
    <t>JOsePH belL</t>
  </si>
  <si>
    <t>Casey Calderon</t>
  </si>
  <si>
    <t>john RUIz</t>
  </si>
  <si>
    <t>Dawn Lopez</t>
  </si>
  <si>
    <t>taylOr hAleY</t>
  </si>
  <si>
    <t>Williams, Torres Johnson and</t>
  </si>
  <si>
    <t>MicHAeL harmoN</t>
  </si>
  <si>
    <t>Debbie Williams</t>
  </si>
  <si>
    <t>Callahan-Riley</t>
  </si>
  <si>
    <t>mATtHEw gOLdeN</t>
  </si>
  <si>
    <t>and Alvarado, Nelson Wright</t>
  </si>
  <si>
    <t>riTa wAll</t>
  </si>
  <si>
    <t>Kimberly Chapman</t>
  </si>
  <si>
    <t>Hobbs-King</t>
  </si>
  <si>
    <t>mIchEllE MurRay</t>
  </si>
  <si>
    <t>Carlos Ramos</t>
  </si>
  <si>
    <t>MeLissA gArCiA</t>
  </si>
  <si>
    <t>Jensen-Moore</t>
  </si>
  <si>
    <t>robERt GALVan</t>
  </si>
  <si>
    <t>Anthony Alexander</t>
  </si>
  <si>
    <t>rOBErt HaAS</t>
  </si>
  <si>
    <t>Becky Chapman</t>
  </si>
  <si>
    <t>LEe cARroLl</t>
  </si>
  <si>
    <t>Mr. Patrick Warren</t>
  </si>
  <si>
    <t>Kim-Buckley</t>
  </si>
  <si>
    <t>ScOTT TaTe</t>
  </si>
  <si>
    <t>Shirley Smith</t>
  </si>
  <si>
    <t>Ali and Chambers, Dawson</t>
  </si>
  <si>
    <t>liNDa ThoMas</t>
  </si>
  <si>
    <t>Scott Shaw</t>
  </si>
  <si>
    <t>Sons and Flowers</t>
  </si>
  <si>
    <t>JoNAthAN gRIFFin</t>
  </si>
  <si>
    <t>Harrison-Castaneda</t>
  </si>
  <si>
    <t>jeFFREY HOwaRD</t>
  </si>
  <si>
    <t>Tom Mcconnell</t>
  </si>
  <si>
    <t>sTEpHaNIe ponCE</t>
  </si>
  <si>
    <t>Gina Holden</t>
  </si>
  <si>
    <t>Collins-Matthews</t>
  </si>
  <si>
    <t>mIcHael AlVaraDo</t>
  </si>
  <si>
    <t>Riley Oconnell</t>
  </si>
  <si>
    <t>Herrera-Freeman</t>
  </si>
  <si>
    <t>dAwn mOraleS</t>
  </si>
  <si>
    <t>Davis-Franklin</t>
  </si>
  <si>
    <t>rEBeCCA fArMEr</t>
  </si>
  <si>
    <t>Natalie Allen</t>
  </si>
  <si>
    <t>Tran-Hunter</t>
  </si>
  <si>
    <t>SCOtt DURaN</t>
  </si>
  <si>
    <t>Lewis, and Marshall Holt</t>
  </si>
  <si>
    <t>Diana cUnNINGhAM</t>
  </si>
  <si>
    <t>and Joseph Kelly Blake,</t>
  </si>
  <si>
    <t>cHrIstINA GOMEz</t>
  </si>
  <si>
    <t>Fitzgerald, and Price Rodriguez</t>
  </si>
  <si>
    <t>nIcoLe lEWiS</t>
  </si>
  <si>
    <t>Kelli Montgomery</t>
  </si>
  <si>
    <t>Whitney Group</t>
  </si>
  <si>
    <t>SArah Luna</t>
  </si>
  <si>
    <t>Margaret Harris</t>
  </si>
  <si>
    <t>and Lara White, Warren</t>
  </si>
  <si>
    <t>LArrY wiLliAms</t>
  </si>
  <si>
    <t>jamEs CHuNG</t>
  </si>
  <si>
    <t>Brian Campbell</t>
  </si>
  <si>
    <t>French PLC</t>
  </si>
  <si>
    <t>jaCqueliNE smiTh</t>
  </si>
  <si>
    <t>Brittany Fisher</t>
  </si>
  <si>
    <t>AMy dUnN</t>
  </si>
  <si>
    <t>Kathleen Gray</t>
  </si>
  <si>
    <t>Bates-White</t>
  </si>
  <si>
    <t>jOrGe owens</t>
  </si>
  <si>
    <t>scOtt WILkInsON</t>
  </si>
  <si>
    <t>Richard Greene</t>
  </si>
  <si>
    <t>LLC Wilcox</t>
  </si>
  <si>
    <t>JulIe heNdRIx</t>
  </si>
  <si>
    <t>Travis Lucero</t>
  </si>
  <si>
    <t>Moreno-Mcguire</t>
  </si>
  <si>
    <t>MaTTheW pARker</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Kevin Hunt</t>
  </si>
  <si>
    <t>LoUIS Decker</t>
  </si>
  <si>
    <t>Katie Ellis</t>
  </si>
  <si>
    <t>Ball-Myers</t>
  </si>
  <si>
    <t>lINDA cOmPTOn</t>
  </si>
  <si>
    <t>Richard Hayes</t>
  </si>
  <si>
    <t>Cook, and Thompson Taylor</t>
  </si>
  <si>
    <t>AsHLEy mURpHy</t>
  </si>
  <si>
    <t>Madeline Lopez</t>
  </si>
  <si>
    <t>Mcpherson-Rodriguez</t>
  </si>
  <si>
    <t>jOSHUA rIChArdSON</t>
  </si>
  <si>
    <t>Nicole Harris</t>
  </si>
  <si>
    <t>Heath-Callahan</t>
  </si>
  <si>
    <t>Joseph cErvanTes DDS</t>
  </si>
  <si>
    <t>Fowler-Campbell</t>
  </si>
  <si>
    <t>dR. vICTOR cOOK</t>
  </si>
  <si>
    <t>Mitchell-Rose</t>
  </si>
  <si>
    <t>YVOnNe sCHNEIdER</t>
  </si>
  <si>
    <t>Madison Rodriguez</t>
  </si>
  <si>
    <t>Ross, Kelly and Horne</t>
  </si>
  <si>
    <t>JeffRey PoWErS</t>
  </si>
  <si>
    <t>Sarah Gregory</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AnnEtte sMitH</t>
  </si>
  <si>
    <t>Young-Warren</t>
  </si>
  <si>
    <t>JaSOn harriS</t>
  </si>
  <si>
    <t>and Barajas Santos, Jones</t>
  </si>
  <si>
    <t>BRENt HumPhREy</t>
  </si>
  <si>
    <t>Tonya Brandt</t>
  </si>
  <si>
    <t>kimberly CrUZ</t>
  </si>
  <si>
    <t>Diane Stanley</t>
  </si>
  <si>
    <t>Mack-White</t>
  </si>
  <si>
    <t>rEnEe RoBINsON</t>
  </si>
  <si>
    <t>Vanessa Douglas</t>
  </si>
  <si>
    <t>Flores Dean and Hall,</t>
  </si>
  <si>
    <t>trAVis JOnes</t>
  </si>
  <si>
    <t>Sharon Vazquez</t>
  </si>
  <si>
    <t>LLC Wright</t>
  </si>
  <si>
    <t>LinDsAY GoNZaLeZ</t>
  </si>
  <si>
    <t>Olson-Montoya</t>
  </si>
  <si>
    <t>aManda Wu</t>
  </si>
  <si>
    <t>Donna Dean</t>
  </si>
  <si>
    <t>Parks-Delgado</t>
  </si>
  <si>
    <t>pAtTY CaRTER</t>
  </si>
  <si>
    <t>ShAwn preSTON</t>
  </si>
  <si>
    <t>jILl Aguilar</t>
  </si>
  <si>
    <t>Robert Decker</t>
  </si>
  <si>
    <t>Richards Juarez and Smith,</t>
  </si>
  <si>
    <t>jASon caRroLl</t>
  </si>
  <si>
    <t>Garcia-Salazar</t>
  </si>
  <si>
    <t>rHOndA dunCAn</t>
  </si>
  <si>
    <t>Scott-Frost</t>
  </si>
  <si>
    <t>ASHleY gaRciA</t>
  </si>
  <si>
    <t>Baker and Hamilton Bonilla,</t>
  </si>
  <si>
    <t>jesSica SAnchez</t>
  </si>
  <si>
    <t>Tate-Davis</t>
  </si>
  <si>
    <t>jUSTin gONzALez</t>
  </si>
  <si>
    <t>Annette Craig</t>
  </si>
  <si>
    <t>Fisher Stevens, and Bailey</t>
  </si>
  <si>
    <t>chRISTInA RiCHARDsoN</t>
  </si>
  <si>
    <t>Owen-Miller</t>
  </si>
  <si>
    <t>mIcHELLE rOgers</t>
  </si>
  <si>
    <t>Cameron Willis</t>
  </si>
  <si>
    <t>Wilson-May</t>
  </si>
  <si>
    <t>wILliaM SloAn</t>
  </si>
  <si>
    <t>Donald Rush</t>
  </si>
  <si>
    <t>Thomas and Thomas, Mcmahon</t>
  </si>
  <si>
    <t>cAroLINE scoTt</t>
  </si>
  <si>
    <t>jamES REYnOLds</t>
  </si>
  <si>
    <t>Gomez, Mills Hernandez and</t>
  </si>
  <si>
    <t>lAURiE CoolEy</t>
  </si>
  <si>
    <t>Andrew Camacho</t>
  </si>
  <si>
    <t>Miles-Jackson</t>
  </si>
  <si>
    <t>DEaNNa broWN</t>
  </si>
  <si>
    <t>Randy Martinez</t>
  </si>
  <si>
    <t>RObin HERnANdEz</t>
  </si>
  <si>
    <t>Lawrence Little</t>
  </si>
  <si>
    <t>Rogers-Mullins</t>
  </si>
  <si>
    <t>AshlEy jenniNGs</t>
  </si>
  <si>
    <t>Samuel Guzman</t>
  </si>
  <si>
    <t>LLC Higgins</t>
  </si>
  <si>
    <t>nAthaniel JeNKiNS</t>
  </si>
  <si>
    <t>Ross-Nicholson</t>
  </si>
  <si>
    <t>mr. fErNANDo buRtOn Jr.</t>
  </si>
  <si>
    <t>Erin PArrisH</t>
  </si>
  <si>
    <t>Jason Bullock</t>
  </si>
  <si>
    <t>treVOr miLlS</t>
  </si>
  <si>
    <t>Clark-Jenkins</t>
  </si>
  <si>
    <t>jOshuA PARKs</t>
  </si>
  <si>
    <t>Andrew Cole</t>
  </si>
  <si>
    <t>Cordova-Ochoa</t>
  </si>
  <si>
    <t>APrIL BarNETT</t>
  </si>
  <si>
    <t>Samantha Cantu</t>
  </si>
  <si>
    <t>Sanchez, Day Hughes and</t>
  </si>
  <si>
    <t>MAtTHeW JacObS</t>
  </si>
  <si>
    <t>Stacey Mendoza</t>
  </si>
  <si>
    <t>caRoL frosT</t>
  </si>
  <si>
    <t>Flowers-Lane</t>
  </si>
  <si>
    <t>lorI dAVis</t>
  </si>
  <si>
    <t>Luis Taylor</t>
  </si>
  <si>
    <t>Cortez, Long and Singleton</t>
  </si>
  <si>
    <t>kImBERly DUNlap</t>
  </si>
  <si>
    <t>Samantha Walker</t>
  </si>
  <si>
    <t>Jimenez, Bradley and Jacobs</t>
  </si>
  <si>
    <t>cYNtHiA brADlEy</t>
  </si>
  <si>
    <t>Molly Dillon</t>
  </si>
  <si>
    <t>Vang-Carroll</t>
  </si>
  <si>
    <t>brITtany mcculLOugH</t>
  </si>
  <si>
    <t>brANdY coX</t>
  </si>
  <si>
    <t>Finley, and Martin Olson</t>
  </si>
  <si>
    <t>NAtHAn ROse</t>
  </si>
  <si>
    <t>Joseph Bowman</t>
  </si>
  <si>
    <t>tRACey DAY</t>
  </si>
  <si>
    <t>MAuriCe dAViS</t>
  </si>
  <si>
    <t>KaThleeN Taylor</t>
  </si>
  <si>
    <t>PamEla AlExANDEr</t>
  </si>
  <si>
    <t>Christine Collins</t>
  </si>
  <si>
    <t>Kennedy-Combs</t>
  </si>
  <si>
    <t>CrYsTAL SoTo</t>
  </si>
  <si>
    <t>Prince-Mccarthy</t>
  </si>
  <si>
    <t>viRginIA ROmERO</t>
  </si>
  <si>
    <t>Ricardo Rogers</t>
  </si>
  <si>
    <t>Barker and Walker, Pena</t>
  </si>
  <si>
    <t>jenNiFER FLeTcHer</t>
  </si>
  <si>
    <t>Nathaniel Mcclure</t>
  </si>
  <si>
    <t>hEAtHER GarcIa</t>
  </si>
  <si>
    <t>Alex Berg</t>
  </si>
  <si>
    <t>Perez Rivera Howard, and</t>
  </si>
  <si>
    <t>duSTiN MilLER</t>
  </si>
  <si>
    <t>Lewis Lewis, Adams and</t>
  </si>
  <si>
    <t>samantHa jOhNSOn</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jenNIfER TuRNer</t>
  </si>
  <si>
    <t>Adriana Francis</t>
  </si>
  <si>
    <t>Payne-Davis</t>
  </si>
  <si>
    <t>EriC WaLSH</t>
  </si>
  <si>
    <t>Gregory Jordan</t>
  </si>
  <si>
    <t>Stevens-Joseph</t>
  </si>
  <si>
    <t>CHriStoPhER contreRAs</t>
  </si>
  <si>
    <t>Jocelyn Knox</t>
  </si>
  <si>
    <t>Washington-Cummings</t>
  </si>
  <si>
    <t>AMaNDa Floyd</t>
  </si>
  <si>
    <t>Gabriel Carter</t>
  </si>
  <si>
    <t>White Hill and Nash,</t>
  </si>
  <si>
    <t>rYAN lARSOn</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VInceNT MaRTIn</t>
  </si>
  <si>
    <t>Christine Mitchell</t>
  </si>
  <si>
    <t>JESsiCA dUnCAn</t>
  </si>
  <si>
    <t>Richard Bennett</t>
  </si>
  <si>
    <t>Owen Brewer, and Davies</t>
  </si>
  <si>
    <t>RiCharD LarsON PhD</t>
  </si>
  <si>
    <t>Brown-Carrillo</t>
  </si>
  <si>
    <t>LAurA wILsoN</t>
  </si>
  <si>
    <t>Bradley Obrien</t>
  </si>
  <si>
    <t>Sons and Perry</t>
  </si>
  <si>
    <t>PaUl diaz</t>
  </si>
  <si>
    <t>DaniEL DeaN</t>
  </si>
  <si>
    <t>Susan Hunt</t>
  </si>
  <si>
    <t>Evans-Macdonald</t>
  </si>
  <si>
    <t>MArK andeRson</t>
  </si>
  <si>
    <t>Russell Dorsey</t>
  </si>
  <si>
    <t>Coffey Sons and</t>
  </si>
  <si>
    <t>JaSon pUgh</t>
  </si>
  <si>
    <t>Jean Peterson</t>
  </si>
  <si>
    <t>Johnson and Gonzalez Patterson,</t>
  </si>
  <si>
    <t>ERiKA MiLleR</t>
  </si>
  <si>
    <t>Sara Costa</t>
  </si>
  <si>
    <t>Amy owEN</t>
  </si>
  <si>
    <t>ms. kEllY GeOrGe</t>
  </si>
  <si>
    <t>Joel Stewart</t>
  </si>
  <si>
    <t>and Sons Luna</t>
  </si>
  <si>
    <t>ThoMAS BarKER</t>
  </si>
  <si>
    <t>Joseph Ortega</t>
  </si>
  <si>
    <t>and Richards, Roach Vaughan</t>
  </si>
  <si>
    <t>DaniEL BrANdt</t>
  </si>
  <si>
    <t>Mark Glover</t>
  </si>
  <si>
    <t>elIZaBEth CoLlInS</t>
  </si>
  <si>
    <t>Travis Perez</t>
  </si>
  <si>
    <t>mARy JOhNSOn</t>
  </si>
  <si>
    <t>Michael Brooks</t>
  </si>
  <si>
    <t>Haas-Jimenez</t>
  </si>
  <si>
    <t>cyntHIa higGInS</t>
  </si>
  <si>
    <t>Hughes-Smith</t>
  </si>
  <si>
    <t>liNdSEy ROdRIguEz md</t>
  </si>
  <si>
    <t>Pearson-Newman</t>
  </si>
  <si>
    <t>ErIN flores</t>
  </si>
  <si>
    <t>Felicia Green</t>
  </si>
  <si>
    <t>TAMara sanChEz</t>
  </si>
  <si>
    <t>Linda Parrish</t>
  </si>
  <si>
    <t>Luna-Frey</t>
  </si>
  <si>
    <t>StEphAniE Fleming</t>
  </si>
  <si>
    <t>bretT BoYEr</t>
  </si>
  <si>
    <t>Dana Sanchez</t>
  </si>
  <si>
    <t>jaMeS whIte</t>
  </si>
  <si>
    <t>Porter, Rodgers and Lee</t>
  </si>
  <si>
    <t>chARlEs BROwn</t>
  </si>
  <si>
    <t>Linda Young</t>
  </si>
  <si>
    <t>Wood and Sons</t>
  </si>
  <si>
    <t>eVaN JAmEs</t>
  </si>
  <si>
    <t>Rhonda Campos</t>
  </si>
  <si>
    <t>Stevens-Peck</t>
  </si>
  <si>
    <t>elIZaBeth sNOw</t>
  </si>
  <si>
    <t>Jesse Parker</t>
  </si>
  <si>
    <t>Solis-Rodriguez</t>
  </si>
  <si>
    <t>KathErINE stewARt</t>
  </si>
  <si>
    <t>Nathaniel Wells</t>
  </si>
  <si>
    <t>Jenkins, Ramos Matthews and</t>
  </si>
  <si>
    <t>KatHERinE PhiLLIps</t>
  </si>
  <si>
    <t>Jonathan Tran</t>
  </si>
  <si>
    <t>Adams-Cortez</t>
  </si>
  <si>
    <t>kATIE RUiz</t>
  </si>
  <si>
    <t>and Sullivan Jackson, Johnson</t>
  </si>
  <si>
    <t>aleJanDRA hAnSON mD</t>
  </si>
  <si>
    <t>Evan Soto</t>
  </si>
  <si>
    <t>eILeen moore</t>
  </si>
  <si>
    <t>and Sons Donovan</t>
  </si>
  <si>
    <t>THoMAs gIbsOn</t>
  </si>
  <si>
    <t>Harris Wilson, Jacobson and</t>
  </si>
  <si>
    <t>TAyLOr rIcHarDS</t>
  </si>
  <si>
    <t>Misty Bennett</t>
  </si>
  <si>
    <t>Guerrero-Simon</t>
  </si>
  <si>
    <t>Michael DILLon</t>
  </si>
  <si>
    <t>Johnny Ford</t>
  </si>
  <si>
    <t>Adams, Christian and Perry</t>
  </si>
  <si>
    <t>SaRAH kelly</t>
  </si>
  <si>
    <t>ADAm hall</t>
  </si>
  <si>
    <t>Amy Bell</t>
  </si>
  <si>
    <t>Scott, Sanchez and Spencer</t>
  </si>
  <si>
    <t>RebECcA kNigHT</t>
  </si>
  <si>
    <t>Valerie Eaton</t>
  </si>
  <si>
    <t>Potts-Flores</t>
  </si>
  <si>
    <t>ChRISToPheR rOBinson</t>
  </si>
  <si>
    <t>Mark Johnston</t>
  </si>
  <si>
    <t>Sanders and Sons</t>
  </si>
  <si>
    <t>ryan MenDozA</t>
  </si>
  <si>
    <t>Juan Johnson</t>
  </si>
  <si>
    <t>Walker Barker, and Smith</t>
  </si>
  <si>
    <t>bRITTany WhITe</t>
  </si>
  <si>
    <t>Nancy Le</t>
  </si>
  <si>
    <t>LogAN wateRS</t>
  </si>
  <si>
    <t>Alice Sheppard</t>
  </si>
  <si>
    <t>Ferguson-Morgan</t>
  </si>
  <si>
    <t>BritTany HoWarD</t>
  </si>
  <si>
    <t>Gail Jenkins</t>
  </si>
  <si>
    <t>Patrick, Pittman Stanton and</t>
  </si>
  <si>
    <t>MAttHeW FOster</t>
  </si>
  <si>
    <t>Stacy Romero</t>
  </si>
  <si>
    <t>Landry, Martin and Smith</t>
  </si>
  <si>
    <t>JessIca sMitH</t>
  </si>
  <si>
    <t>Corey Harris</t>
  </si>
  <si>
    <t>West Shields and Baker,</t>
  </si>
  <si>
    <t>LUKe CrawfOrD</t>
  </si>
  <si>
    <t>Cheryl Watson</t>
  </si>
  <si>
    <t>Wells, Costa and Wood</t>
  </si>
  <si>
    <t>jaCOB kAUFmAN</t>
  </si>
  <si>
    <t>Brandon Nguyen</t>
  </si>
  <si>
    <t>and Brown Ray Walton,</t>
  </si>
  <si>
    <t>MichaEl hAnSeN</t>
  </si>
  <si>
    <t>Miller, Mays and Riggs</t>
  </si>
  <si>
    <t>HeathER fERNAnDEz</t>
  </si>
  <si>
    <t>Bryan Blevins</t>
  </si>
  <si>
    <t>Oneill-Marshall</t>
  </si>
  <si>
    <t>deRek sImOn</t>
  </si>
  <si>
    <t>Green-Perry</t>
  </si>
  <si>
    <t>mIchAEL fLYnn</t>
  </si>
  <si>
    <t>Cynthia Knight</t>
  </si>
  <si>
    <t>Martin-Patterson</t>
  </si>
  <si>
    <t>RHonDa WagNer</t>
  </si>
  <si>
    <t>Stephens Chavez, and Reyes</t>
  </si>
  <si>
    <t>hOlLY mULLInS MD</t>
  </si>
  <si>
    <t>Amy Mccormick</t>
  </si>
  <si>
    <t>Perry-Bonilla</t>
  </si>
  <si>
    <t>keNNEth BarRETt</t>
  </si>
  <si>
    <t>Curtis Martinez</t>
  </si>
  <si>
    <t>White Smith Smith, and</t>
  </si>
  <si>
    <t>pAMeLA JohNSon</t>
  </si>
  <si>
    <t>Ann Ross</t>
  </si>
  <si>
    <t>Sullivan Jackson, Black and</t>
  </si>
  <si>
    <t>raCheL weaVer</t>
  </si>
  <si>
    <t>William Hale</t>
  </si>
  <si>
    <t>dAvid MoOdy</t>
  </si>
  <si>
    <t>Pacheco-Smith</t>
  </si>
  <si>
    <t>cHeRYL NICHOLS</t>
  </si>
  <si>
    <t>Dr. Julie Williams MD</t>
  </si>
  <si>
    <t>Vargas and Stevenson, Davis</t>
  </si>
  <si>
    <t>sTeVen rOGERS</t>
  </si>
  <si>
    <t>Brock, Goodman and Parker</t>
  </si>
  <si>
    <t>jaMeS Mullen</t>
  </si>
  <si>
    <t>moniCa REeD</t>
  </si>
  <si>
    <t>DOUglAs sCoTt</t>
  </si>
  <si>
    <t>Stanley Day</t>
  </si>
  <si>
    <t>Anderson and Perry, Pacheco</t>
  </si>
  <si>
    <t>JOSeph alvaradO</t>
  </si>
  <si>
    <t>Marcus Dougherty</t>
  </si>
  <si>
    <t>Ltd Odom</t>
  </si>
  <si>
    <t>jAcquElInE boyd</t>
  </si>
  <si>
    <t>Kathryn Riley</t>
  </si>
  <si>
    <t>Nelson and Snyder Mcmahon,</t>
  </si>
  <si>
    <t>NAThan Walker</t>
  </si>
  <si>
    <t>David Fowler</t>
  </si>
  <si>
    <t>cARRIE hernAndEZ</t>
  </si>
  <si>
    <t>Carrie Kim</t>
  </si>
  <si>
    <t>and Patterson, Chen Alexander</t>
  </si>
  <si>
    <t>lauReN hufF</t>
  </si>
  <si>
    <t>Corey Figueroa</t>
  </si>
  <si>
    <t>Garner and Melton Holmes,</t>
  </si>
  <si>
    <t>EBONy JAcKSOn</t>
  </si>
  <si>
    <t>Brian Acosta</t>
  </si>
  <si>
    <t>aLExANdEr chaMBErs</t>
  </si>
  <si>
    <t>Roach Higgins and Jackson,</t>
  </si>
  <si>
    <t>MAtthEW casEY</t>
  </si>
  <si>
    <t>Taylor Mann</t>
  </si>
  <si>
    <t>Elliott-Campbell</t>
  </si>
  <si>
    <t>aMAnDa wERneR</t>
  </si>
  <si>
    <t>John Ingram</t>
  </si>
  <si>
    <t>James Campbell Bauer, and</t>
  </si>
  <si>
    <t>LAUra cAnTU</t>
  </si>
  <si>
    <t>Elizabeth Christensen</t>
  </si>
  <si>
    <t>Jones-Alvarado</t>
  </si>
  <si>
    <t>tRACy hOrNE</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rAcHEL JAckson</t>
  </si>
  <si>
    <t>Dr. William Lara</t>
  </si>
  <si>
    <t>and Smith Fritz, Duncan</t>
  </si>
  <si>
    <t>keNnETH cox</t>
  </si>
  <si>
    <t>Tammy Macdonald</t>
  </si>
  <si>
    <t>MArtHA lYons</t>
  </si>
  <si>
    <t>daNa MilLEr</t>
  </si>
  <si>
    <t>carolYN WrIGhT</t>
  </si>
  <si>
    <t>aNthoNY BAkeR</t>
  </si>
  <si>
    <t>Roger Salazar</t>
  </si>
  <si>
    <t>and Rowland, Martin Hancock</t>
  </si>
  <si>
    <t>sAmUEL CArDeNas</t>
  </si>
  <si>
    <t>Shawn Diaz</t>
  </si>
  <si>
    <t>and Lee Castillo, Johnson</t>
  </si>
  <si>
    <t>pHyLlis WyaTt</t>
  </si>
  <si>
    <t>TONYa FORd</t>
  </si>
  <si>
    <t>Amanda Cox</t>
  </si>
  <si>
    <t>Parker-Turner</t>
  </si>
  <si>
    <t>JaMes rivERA</t>
  </si>
  <si>
    <t>Susan Pacheco</t>
  </si>
  <si>
    <t>Larson, Proctor Cooper and</t>
  </si>
  <si>
    <t>bRaD POWelL</t>
  </si>
  <si>
    <t>Michael Rojas</t>
  </si>
  <si>
    <t>VICtORIa adaMS</t>
  </si>
  <si>
    <t>Tapia-Crosby</t>
  </si>
  <si>
    <t>SArAh NICHolS</t>
  </si>
  <si>
    <t>Rhonda Smith</t>
  </si>
  <si>
    <t>Arellano, and Mcconnell Oconnor</t>
  </si>
  <si>
    <t>WilliAM greEn</t>
  </si>
  <si>
    <t>Holly Oneal</t>
  </si>
  <si>
    <t>diANe wIllIaMS</t>
  </si>
  <si>
    <t>Waller Weber, Fox and</t>
  </si>
  <si>
    <t>cRYSTal chapmAN</t>
  </si>
  <si>
    <t>Thornton Brown Castro, and</t>
  </si>
  <si>
    <t>tIna kINg</t>
  </si>
  <si>
    <t>Justin Cain</t>
  </si>
  <si>
    <t>and Huynh, Barron Orr</t>
  </si>
  <si>
    <t>TRIstAn OlsON</t>
  </si>
  <si>
    <t>Steven Welch</t>
  </si>
  <si>
    <t>Duncan, Cox and Ray</t>
  </si>
  <si>
    <t>DaNNy fIsHER</t>
  </si>
  <si>
    <t>RIcHARD dAVis</t>
  </si>
  <si>
    <t>David Patton</t>
  </si>
  <si>
    <t>and Johnson Anderson Miles,</t>
  </si>
  <si>
    <t>eddIE OLIvER MD</t>
  </si>
  <si>
    <t>Shelby Lyons</t>
  </si>
  <si>
    <t>Terry AnderSOn</t>
  </si>
  <si>
    <t>cHRiStIAN GOODMan</t>
  </si>
  <si>
    <t>Shannon Thompson</t>
  </si>
  <si>
    <t>Holt Caldwell Rhodes, and</t>
  </si>
  <si>
    <t>jOHn Lee</t>
  </si>
  <si>
    <t>Brittany Burch</t>
  </si>
  <si>
    <t>cHRIStOPhEr POwERS</t>
  </si>
  <si>
    <t>Buckley PLC</t>
  </si>
  <si>
    <t>CaRLa brYANT</t>
  </si>
  <si>
    <t>Alyssa White</t>
  </si>
  <si>
    <t>Howard, Harris and Holden</t>
  </si>
  <si>
    <t>emily NelsOn</t>
  </si>
  <si>
    <t>Tara Love</t>
  </si>
  <si>
    <t>maRCO wIse</t>
  </si>
  <si>
    <t>Odom-Keller</t>
  </si>
  <si>
    <t>JustIn adaMS</t>
  </si>
  <si>
    <t>Cortez-Vaughan</t>
  </si>
  <si>
    <t>TeREsA rYan</t>
  </si>
  <si>
    <t>Robinson and Church Curtis,</t>
  </si>
  <si>
    <t>SaMAnthA FrAnKLiN</t>
  </si>
  <si>
    <t>Michelle Werner</t>
  </si>
  <si>
    <t>billY ReEVeS</t>
  </si>
  <si>
    <t>Sheila Alvarado</t>
  </si>
  <si>
    <t>SteveN JAcksoN</t>
  </si>
  <si>
    <t>Henderson-Huber</t>
  </si>
  <si>
    <t>MICHAel mOrrIS</t>
  </si>
  <si>
    <t>Linda Brennan</t>
  </si>
  <si>
    <t>Saunders Garcia Francis, and</t>
  </si>
  <si>
    <t>BrETT bEnNetT</t>
  </si>
  <si>
    <t>Betty Wells</t>
  </si>
  <si>
    <t>Brown-Rodriguez</t>
  </si>
  <si>
    <t>sTeven LANdRy</t>
  </si>
  <si>
    <t>Jason Farley</t>
  </si>
  <si>
    <t>rAchEL WARe</t>
  </si>
  <si>
    <t>Evans-Cox</t>
  </si>
  <si>
    <t>JAsON aNdeRsOn</t>
  </si>
  <si>
    <t>Bridget Jones</t>
  </si>
  <si>
    <t>Johnson-Morgan</t>
  </si>
  <si>
    <t>ShANnON BuChANan</t>
  </si>
  <si>
    <t>Gina Hayden</t>
  </si>
  <si>
    <t>Tucker-Parker</t>
  </si>
  <si>
    <t>dIaNA SancHEZ</t>
  </si>
  <si>
    <t>Shawn Warren</t>
  </si>
  <si>
    <t>Ramos and Watkins, Brown</t>
  </si>
  <si>
    <t>mArCuS GArCIa</t>
  </si>
  <si>
    <t>JOhn HickS</t>
  </si>
  <si>
    <t>Christopher Robinson DVM</t>
  </si>
  <si>
    <t>EDWArD KeNnEDY</t>
  </si>
  <si>
    <t>Rebecca George</t>
  </si>
  <si>
    <t>Palmer-Fleming</t>
  </si>
  <si>
    <t>MIChAeL YoUnG</t>
  </si>
  <si>
    <t>Joel Rodriguez</t>
  </si>
  <si>
    <t>pAULA RiVeRA</t>
  </si>
  <si>
    <t>Madison Nelson</t>
  </si>
  <si>
    <t>Castillo-Brown</t>
  </si>
  <si>
    <t>CYNTHiA fOrd</t>
  </si>
  <si>
    <t>Melanie Oconnor</t>
  </si>
  <si>
    <t>Thomas-Hamilton</t>
  </si>
  <si>
    <t>ANTHOnY toRRES</t>
  </si>
  <si>
    <t>Martin Torres</t>
  </si>
  <si>
    <t>jEffREy VElEZ</t>
  </si>
  <si>
    <t>Jordan-Li</t>
  </si>
  <si>
    <t>NiChoLAS gOnzALeS</t>
  </si>
  <si>
    <t>Rachel Romero</t>
  </si>
  <si>
    <t>Garcia and Vargas, Brooks</t>
  </si>
  <si>
    <t>eRIn WaLTON</t>
  </si>
  <si>
    <t>Monica Flynn</t>
  </si>
  <si>
    <t>paUl mAY</t>
  </si>
  <si>
    <t>Angela Vasquez</t>
  </si>
  <si>
    <t>Cobb, and Bowen Hunt</t>
  </si>
  <si>
    <t>dENNiS Hart</t>
  </si>
  <si>
    <t>Stephanie Delacruz</t>
  </si>
  <si>
    <t>BArBaRa CarROLl</t>
  </si>
  <si>
    <t>SAra WagnEr</t>
  </si>
  <si>
    <t>Casey-Rivera</t>
  </si>
  <si>
    <t>mIchaeL stEELe</t>
  </si>
  <si>
    <t>Shelly Tran</t>
  </si>
  <si>
    <t>CHrISTOphER GRifFIN</t>
  </si>
  <si>
    <t>Peterson-Johnson</t>
  </si>
  <si>
    <t>brANDoN bAUeR</t>
  </si>
  <si>
    <t>Ms. Diane Johnson</t>
  </si>
  <si>
    <t>Francis, Riley and Barnes</t>
  </si>
  <si>
    <t>KriSTINA MilleR</t>
  </si>
  <si>
    <t>Jennifer Gomez</t>
  </si>
  <si>
    <t>Sanchez, Woods Hall and</t>
  </si>
  <si>
    <t>mOnica gilbeRT</t>
  </si>
  <si>
    <t>Wood and Young Vega,</t>
  </si>
  <si>
    <t>jeremY gOnZaLEs</t>
  </si>
  <si>
    <t>Alexandra Erickson</t>
  </si>
  <si>
    <t>stEVeN hunteR</t>
  </si>
  <si>
    <t>Jennifer Norman</t>
  </si>
  <si>
    <t>Nelson and Smith, Ortiz</t>
  </si>
  <si>
    <t>tRaCy NeLSoN</t>
  </si>
  <si>
    <t>Dr. Margaret Foley MD</t>
  </si>
  <si>
    <t>JaSOn baRrEra</t>
  </si>
  <si>
    <t>Dr. Jesse Benson</t>
  </si>
  <si>
    <t>Vasquez-Lopez</t>
  </si>
  <si>
    <t>SCOtT mooRe</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MiCHellE broWn</t>
  </si>
  <si>
    <t>Diana Salinas</t>
  </si>
  <si>
    <t>kAReN JAMEs</t>
  </si>
  <si>
    <t>Hayden Group</t>
  </si>
  <si>
    <t>RUTH eVaNS</t>
  </si>
  <si>
    <t>Johnathan Nichols</t>
  </si>
  <si>
    <t>Green-Barrera</t>
  </si>
  <si>
    <t>jeFFreY NelSOn</t>
  </si>
  <si>
    <t>Edgar Gonzales</t>
  </si>
  <si>
    <t>MIGUEl pErry</t>
  </si>
  <si>
    <t>Suzanne Knight DDS</t>
  </si>
  <si>
    <t>Adams, Mcgee Brown and</t>
  </si>
  <si>
    <t>MEgAN ramirEZ</t>
  </si>
  <si>
    <t>Colleen Middleton</t>
  </si>
  <si>
    <t>Moore-Calderon</t>
  </si>
  <si>
    <t>jOSePh dOdson</t>
  </si>
  <si>
    <t>miChele COcHraN</t>
  </si>
  <si>
    <t>Mary Sandoval</t>
  </si>
  <si>
    <t>Hess Group</t>
  </si>
  <si>
    <t>PaiGe kEmP</t>
  </si>
  <si>
    <t>Jade Robinson</t>
  </si>
  <si>
    <t>Richards-Williams</t>
  </si>
  <si>
    <t>MeLIssa fOsTer</t>
  </si>
  <si>
    <t>and Sons Mckay</t>
  </si>
  <si>
    <t>JORge wAlKEr</t>
  </si>
  <si>
    <t>Eric Villanueva</t>
  </si>
  <si>
    <t>ALlIsoN mCcOnNEll</t>
  </si>
  <si>
    <t>Francisco Hampton</t>
  </si>
  <si>
    <t>Rogers-Sanders</t>
  </si>
  <si>
    <t>cLiNtOn ryAN</t>
  </si>
  <si>
    <t>Edwin Davis</t>
  </si>
  <si>
    <t>and Gilbert, Lozano Simpson</t>
  </si>
  <si>
    <t>ALICia BuRNS</t>
  </si>
  <si>
    <t>Joanne Pearson</t>
  </si>
  <si>
    <t>Perez and Williams, Kennedy</t>
  </si>
  <si>
    <t>chARleS MitcHELL</t>
  </si>
  <si>
    <t>Ltd Delacruz</t>
  </si>
  <si>
    <t>MEGAn SAmpSOn</t>
  </si>
  <si>
    <t>Sandra Daniel</t>
  </si>
  <si>
    <t>adAm schMidt</t>
  </si>
  <si>
    <t>Young-Alvarez</t>
  </si>
  <si>
    <t>jOhN krUeGER</t>
  </si>
  <si>
    <t>Steven Allen</t>
  </si>
  <si>
    <t>Olsen and Monroe, Lee</t>
  </si>
  <si>
    <t>stePhanIe bRaUn</t>
  </si>
  <si>
    <t>Michelle Flynn</t>
  </si>
  <si>
    <t>KrIsTIN smith</t>
  </si>
  <si>
    <t>Jasmine Fisher</t>
  </si>
  <si>
    <t>Daniels-Wheeler</t>
  </si>
  <si>
    <t>jAmES GaRcIA</t>
  </si>
  <si>
    <t>Shawn Nielsen</t>
  </si>
  <si>
    <t>Rose-Huffman</t>
  </si>
  <si>
    <t>cHRIsToPHer crAWFoRD</t>
  </si>
  <si>
    <t>Gloria Evans</t>
  </si>
  <si>
    <t>ALexANDrA SmiTH</t>
  </si>
  <si>
    <t>Cesar Patel</t>
  </si>
  <si>
    <t>Ltd Mueller</t>
  </si>
  <si>
    <t>WAnda FergUsON</t>
  </si>
  <si>
    <t>Kristy Contreras</t>
  </si>
  <si>
    <t>Williamson Lucas Sanders, and</t>
  </si>
  <si>
    <t>aUstIN heRnanDEZ</t>
  </si>
  <si>
    <t>TRAviS sMITH</t>
  </si>
  <si>
    <t>Watts-Cook</t>
  </si>
  <si>
    <t>tIMoThY mORriS</t>
  </si>
  <si>
    <t>Gardner Ferguson and Blankenship,</t>
  </si>
  <si>
    <t>ANnA rodrigUEz</t>
  </si>
  <si>
    <t>Leslie Dixon</t>
  </si>
  <si>
    <t>Group Harrington</t>
  </si>
  <si>
    <t>JULIE brADleY</t>
  </si>
  <si>
    <t>Angelica Zhang</t>
  </si>
  <si>
    <t>Carter Barnes Rojas, and</t>
  </si>
  <si>
    <t>COllEEn HIlL</t>
  </si>
  <si>
    <t>Felicia Fischer</t>
  </si>
  <si>
    <t>Crane, and Martinez Le</t>
  </si>
  <si>
    <t>TIMoTHY rEyes</t>
  </si>
  <si>
    <t>Jessica Bryant</t>
  </si>
  <si>
    <t>Martinez-Hancock</t>
  </si>
  <si>
    <t>jARed HAwKiNs</t>
  </si>
  <si>
    <t>Alicia Garza</t>
  </si>
  <si>
    <t>Monroe PLC</t>
  </si>
  <si>
    <t>ChRiStoPhEr SinglEtOn</t>
  </si>
  <si>
    <t>Johnny Bruce</t>
  </si>
  <si>
    <t>Brewer, Ryan Johnson and</t>
  </si>
  <si>
    <t>rAchEl kim</t>
  </si>
  <si>
    <t>Courtney Liu</t>
  </si>
  <si>
    <t>Coleman-Stewart</t>
  </si>
  <si>
    <t>anthoNY fLoreS</t>
  </si>
  <si>
    <t>Erica Ramirez</t>
  </si>
  <si>
    <t>Curtis-Washington</t>
  </si>
  <si>
    <t>kEVIN dAVIS</t>
  </si>
  <si>
    <t>Meagan Ramirez</t>
  </si>
  <si>
    <t>Huang and Williams, West</t>
  </si>
  <si>
    <t>ARIEL wiLLIAMS</t>
  </si>
  <si>
    <t>Alan Preston</t>
  </si>
  <si>
    <t>CodY sTeWaRT</t>
  </si>
  <si>
    <t>Inc Shields</t>
  </si>
  <si>
    <t>TRAViS dAviS</t>
  </si>
  <si>
    <t>aPril PhilLIpS</t>
  </si>
  <si>
    <t>Alex Brooks</t>
  </si>
  <si>
    <t>jaKe gALlaGhEr</t>
  </si>
  <si>
    <t>Steven Schwartz</t>
  </si>
  <si>
    <t>RHOnda neLSon</t>
  </si>
  <si>
    <t>Erika Williams</t>
  </si>
  <si>
    <t>Haley-Sanders</t>
  </si>
  <si>
    <t>deSTInY MoORe</t>
  </si>
  <si>
    <t>Mr. Brian Smith</t>
  </si>
  <si>
    <t>eLizabetH evanS</t>
  </si>
  <si>
    <t>Brandy Murray</t>
  </si>
  <si>
    <t>Dominguez-Figueroa</t>
  </si>
  <si>
    <t>MOLLY foRD</t>
  </si>
  <si>
    <t>Kayla Walker</t>
  </si>
  <si>
    <t>Gonzales Robertson, Cruz and</t>
  </si>
  <si>
    <t>MARk pRIce</t>
  </si>
  <si>
    <t>Nicholas Young</t>
  </si>
  <si>
    <t>breNDa pHILlipS</t>
  </si>
  <si>
    <t>Rachael Odonnell</t>
  </si>
  <si>
    <t>Ortega-Harrington</t>
  </si>
  <si>
    <t>DANIeL bALdwiN</t>
  </si>
  <si>
    <t>Samuel Wallace</t>
  </si>
  <si>
    <t>Inc Matthews</t>
  </si>
  <si>
    <t>TaMMie dAY</t>
  </si>
  <si>
    <t>Joe May</t>
  </si>
  <si>
    <t>Collins, and Williams Jackson</t>
  </si>
  <si>
    <t>JohN hIlL</t>
  </si>
  <si>
    <t>and Lang, Brown Jackson</t>
  </si>
  <si>
    <t>JAY CUrry</t>
  </si>
  <si>
    <t>Desiree Reed</t>
  </si>
  <si>
    <t>COreY cunNiNghAm</t>
  </si>
  <si>
    <t>Conley Rogers, Farley and</t>
  </si>
  <si>
    <t>JACOB POLlARD</t>
  </si>
  <si>
    <t>Moore-Davis</t>
  </si>
  <si>
    <t>EVaN ocONNOr</t>
  </si>
  <si>
    <t>Romero King, and Johnson</t>
  </si>
  <si>
    <t>jamES Allen</t>
  </si>
  <si>
    <t>Donald Estes</t>
  </si>
  <si>
    <t>dOnna jacKSoN</t>
  </si>
  <si>
    <t>Smith Miller, and Perez</t>
  </si>
  <si>
    <t>JasoN CraiG</t>
  </si>
  <si>
    <t>MICHELe WeAveR</t>
  </si>
  <si>
    <t>Martin Daniels</t>
  </si>
  <si>
    <t>Johnson Fuller, and Francis</t>
  </si>
  <si>
    <t>lauReN GonzaLes</t>
  </si>
  <si>
    <t>William Mathews</t>
  </si>
  <si>
    <t>Kelly and Boyd, Page</t>
  </si>
  <si>
    <t>jeSSIca paDillA</t>
  </si>
  <si>
    <t>Brian Fernandez</t>
  </si>
  <si>
    <t>Boyer, Rice and Torres</t>
  </si>
  <si>
    <t>briANa BuRNEtT</t>
  </si>
  <si>
    <t>Eric Barrett</t>
  </si>
  <si>
    <t>Clarke Williams, Garrett and</t>
  </si>
  <si>
    <t>ErIc MUrphY</t>
  </si>
  <si>
    <t>Brenda Cantu</t>
  </si>
  <si>
    <t>Morris Howard, and David</t>
  </si>
  <si>
    <t>THomAs matThEws</t>
  </si>
  <si>
    <t>Morris, Johnson and Soto</t>
  </si>
  <si>
    <t>CanDACe SteWart</t>
  </si>
  <si>
    <t>Denise Lane</t>
  </si>
  <si>
    <t>Cross, and Mcneil Palmer</t>
  </si>
  <si>
    <t>DANIeL ROJAS</t>
  </si>
  <si>
    <t>and Anderson, Woods Woods</t>
  </si>
  <si>
    <t>bryaN huGHeS</t>
  </si>
  <si>
    <t>Jason Cervantes</t>
  </si>
  <si>
    <t>ChRisTiNe cRuz</t>
  </si>
  <si>
    <t>Rebecca Gallagher</t>
  </si>
  <si>
    <t>Davis, Barrett and Wells</t>
  </si>
  <si>
    <t>JAmEs baTES</t>
  </si>
  <si>
    <t>Jennifer Salinas</t>
  </si>
  <si>
    <t>Boyd Sons and</t>
  </si>
  <si>
    <t>SuzAnne bOYer</t>
  </si>
  <si>
    <t>DR. GaRy WILliamsON PHD</t>
  </si>
  <si>
    <t>Carolyn Hunt</t>
  </si>
  <si>
    <t>JEfFrey MILleR</t>
  </si>
  <si>
    <t>Hawkins-Travis</t>
  </si>
  <si>
    <t>JohN SAlInas</t>
  </si>
  <si>
    <t>Scott Walton</t>
  </si>
  <si>
    <t>Delacruz-Barry</t>
  </si>
  <si>
    <t>jUlie TuRNEr</t>
  </si>
  <si>
    <t>Whitney Powell</t>
  </si>
  <si>
    <t>and Craig, Jones Gomez</t>
  </si>
  <si>
    <t>miChaEL CasTiLLo</t>
  </si>
  <si>
    <t>Robert Armstrong</t>
  </si>
  <si>
    <t>Barron-Phillips</t>
  </si>
  <si>
    <t>bRAndoN jOhNSOn</t>
  </si>
  <si>
    <t>Amber Payne</t>
  </si>
  <si>
    <t>RiChard GrAy</t>
  </si>
  <si>
    <t>Alyssa Turner</t>
  </si>
  <si>
    <t>MeLIsSa coLlInS</t>
  </si>
  <si>
    <t>Lynn Dunn</t>
  </si>
  <si>
    <t>JAMEs AGuIRRE</t>
  </si>
  <si>
    <t>Mary Wood</t>
  </si>
  <si>
    <t>and Novak Lee Fernandez,</t>
  </si>
  <si>
    <t>SARa DAViS</t>
  </si>
  <si>
    <t>Caroline Cantrell</t>
  </si>
  <si>
    <t>caRoLYN waLSH</t>
  </si>
  <si>
    <t>Jackson-Wallace</t>
  </si>
  <si>
    <t>tRACy eVAns</t>
  </si>
  <si>
    <t>James Davidson</t>
  </si>
  <si>
    <t>and Flores, Jones Hernandez</t>
  </si>
  <si>
    <t>MiSS STePhaNie ALleN Md</t>
  </si>
  <si>
    <t>Rogers and Taylor Garza,</t>
  </si>
  <si>
    <t>ChAd Hodge</t>
  </si>
  <si>
    <t>Pamela Wilson</t>
  </si>
  <si>
    <t>Barrera Brown, and Beck</t>
  </si>
  <si>
    <t>GrEg jOnES</t>
  </si>
  <si>
    <t>Gabriel Lee</t>
  </si>
  <si>
    <t>Figueroa-Perez</t>
  </si>
  <si>
    <t>lINda MArtiNeZ</t>
  </si>
  <si>
    <t>Kyle Hernandez</t>
  </si>
  <si>
    <t>Mcclure, Price Johnson and</t>
  </si>
  <si>
    <t>DAVID MENDEz</t>
  </si>
  <si>
    <t>Oliver-Blanchard</t>
  </si>
  <si>
    <t>dr. juLiE wIlSon</t>
  </si>
  <si>
    <t>Sharp, Padilla Reed and</t>
  </si>
  <si>
    <t>KryStAl mCcARTY</t>
  </si>
  <si>
    <t>Mitchell Fields, and Smith</t>
  </si>
  <si>
    <t>melISsa ROGerS</t>
  </si>
  <si>
    <t>Wayne Perez</t>
  </si>
  <si>
    <t>RAyMOnd JACKSOn</t>
  </si>
  <si>
    <t>Owen-Ruiz</t>
  </si>
  <si>
    <t>JUliE PenNINGToN</t>
  </si>
  <si>
    <t>Troy Duncan</t>
  </si>
  <si>
    <t>Berg-Carroll</t>
  </si>
  <si>
    <t>AmBeR RiCHARdsOn</t>
  </si>
  <si>
    <t>Kathryn Moore</t>
  </si>
  <si>
    <t>Williams-Petersen</t>
  </si>
  <si>
    <t>BRENdA anderSoN</t>
  </si>
  <si>
    <t>Billy Bailey</t>
  </si>
  <si>
    <t>Evans-Brewer</t>
  </si>
  <si>
    <t>jaMes DANiel</t>
  </si>
  <si>
    <t>Inc Larson</t>
  </si>
  <si>
    <t>rACHAEL sanTaNA</t>
  </si>
  <si>
    <t>Hayes-Bass</t>
  </si>
  <si>
    <t>deSTINy iRwin</t>
  </si>
  <si>
    <t>Hardin Group</t>
  </si>
  <si>
    <t>JeRRY DElGAdO</t>
  </si>
  <si>
    <t>Fischer Williams, and Conner</t>
  </si>
  <si>
    <t>patrICk gonzales</t>
  </si>
  <si>
    <t>and Graham, Church Ray</t>
  </si>
  <si>
    <t>grEgoRy GrImES</t>
  </si>
  <si>
    <t>Michael Dunn</t>
  </si>
  <si>
    <t>RYaN bOOne</t>
  </si>
  <si>
    <t>Pineda Garrison and Howell,</t>
  </si>
  <si>
    <t>amY tAYlOR</t>
  </si>
  <si>
    <t>Penny Avila</t>
  </si>
  <si>
    <t>and Allen Mitchell, Soto</t>
  </si>
  <si>
    <t>JAmes FreeMaN</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scOtt hall</t>
  </si>
  <si>
    <t>Brenda Pineda</t>
  </si>
  <si>
    <t>and Graham Hart, Espinoza</t>
  </si>
  <si>
    <t>JAmie REEvEs</t>
  </si>
  <si>
    <t>Matthew Harvey</t>
  </si>
  <si>
    <t>Lee-Lewis</t>
  </si>
  <si>
    <t>RICHarD hayes</t>
  </si>
  <si>
    <t>White-Davis</t>
  </si>
  <si>
    <t>paMelA CARDENAS</t>
  </si>
  <si>
    <t>TAmaRA HICkMAn</t>
  </si>
  <si>
    <t>Schmitt-Farmer</t>
  </si>
  <si>
    <t>kELLy dunCAN</t>
  </si>
  <si>
    <t>mICHael smiTh</t>
  </si>
  <si>
    <t>Tanya Weber</t>
  </si>
  <si>
    <t>SEAn HarRiS</t>
  </si>
  <si>
    <t>Ralph Anderson</t>
  </si>
  <si>
    <t>Valdez-Thomas</t>
  </si>
  <si>
    <t>stepHaNIe rICHArds</t>
  </si>
  <si>
    <t>Mrs. Michele Green</t>
  </si>
  <si>
    <t>jOhn long</t>
  </si>
  <si>
    <t>Shawn Torres</t>
  </si>
  <si>
    <t>Hall-Perez</t>
  </si>
  <si>
    <t>John reYnolds</t>
  </si>
  <si>
    <t>Tyler Butler</t>
  </si>
  <si>
    <t>Shaw Watson, Coleman and</t>
  </si>
  <si>
    <t>COuRtnEY cox</t>
  </si>
  <si>
    <t>Amber West</t>
  </si>
  <si>
    <t>Thomas-Garcia</t>
  </si>
  <si>
    <t>MiChAEL DAviS</t>
  </si>
  <si>
    <t>Sonya Steele</t>
  </si>
  <si>
    <t>jaNICE PaynE</t>
  </si>
  <si>
    <t>Dorsey-Mcintosh</t>
  </si>
  <si>
    <t>douGLas LopEz</t>
  </si>
  <si>
    <t>Tamara Maddox</t>
  </si>
  <si>
    <t>Doyle-Friedman</t>
  </si>
  <si>
    <t>MARgareT neLSon</t>
  </si>
  <si>
    <t>Wells, and Taylor Barron</t>
  </si>
  <si>
    <t>aleX aLVarEZ</t>
  </si>
  <si>
    <t>Roach Mcclain, and Smith</t>
  </si>
  <si>
    <t>kelLy SalaZaR</t>
  </si>
  <si>
    <t>Sarah Burke</t>
  </si>
  <si>
    <t>TylEr cOstA</t>
  </si>
  <si>
    <t>Joyce Hayes</t>
  </si>
  <si>
    <t>PaTRick Kelly</t>
  </si>
  <si>
    <t>Maurice Martin</t>
  </si>
  <si>
    <t>and Hernandez Jones Hubbard,</t>
  </si>
  <si>
    <t>MicHElle coLliNs</t>
  </si>
  <si>
    <t>Ebony Robinson</t>
  </si>
  <si>
    <t>Kramer-Johnson</t>
  </si>
  <si>
    <t>DEniSe CocHrAN</t>
  </si>
  <si>
    <t>Brian Peterson</t>
  </si>
  <si>
    <t>Sanders-Murray</t>
  </si>
  <si>
    <t>kristIN COOpER</t>
  </si>
  <si>
    <t>Chung-Garcia</t>
  </si>
  <si>
    <t>RyAn Carter</t>
  </si>
  <si>
    <t>Susan Hunter</t>
  </si>
  <si>
    <t>pAul daVIS</t>
  </si>
  <si>
    <t>Patricia Small</t>
  </si>
  <si>
    <t>Johnson-Johnston</t>
  </si>
  <si>
    <t>tOMmY folEY</t>
  </si>
  <si>
    <t>and Jordan, Smith Smith</t>
  </si>
  <si>
    <t>JaMES PrIce</t>
  </si>
  <si>
    <t>Pamela Boyle</t>
  </si>
  <si>
    <t>Moody Fitzpatrick and Rasmussen,</t>
  </si>
  <si>
    <t>kEITH CarTER</t>
  </si>
  <si>
    <t>Herman-Stewart</t>
  </si>
  <si>
    <t>shelleY SHepPArd</t>
  </si>
  <si>
    <t>Chavez-Marsh</t>
  </si>
  <si>
    <t>DEBBie BaNks</t>
  </si>
  <si>
    <t>Eddie Lambert</t>
  </si>
  <si>
    <t>Rogers Tate Walter, and</t>
  </si>
  <si>
    <t>RYaN GrifFiTh</t>
  </si>
  <si>
    <t>Dakota Cunningham</t>
  </si>
  <si>
    <t>CHristina meNdEz</t>
  </si>
  <si>
    <t>Richardson-Hatfield</t>
  </si>
  <si>
    <t>vANesSa haRRIs Dds</t>
  </si>
  <si>
    <t>Laura Pollard</t>
  </si>
  <si>
    <t>and Barrett, Johnson Miller</t>
  </si>
  <si>
    <t>ADAm wILliAms</t>
  </si>
  <si>
    <t>Chad Hernandez</t>
  </si>
  <si>
    <t>Good and Hamilton Rosales,</t>
  </si>
  <si>
    <t>ErIC ATkinSoN</t>
  </si>
  <si>
    <t>Sara Hoffman</t>
  </si>
  <si>
    <t>Choi and Smith, Williamson</t>
  </si>
  <si>
    <t>gary clARk</t>
  </si>
  <si>
    <t>Mrs. Cynthia Baker</t>
  </si>
  <si>
    <t>Baker-Turner</t>
  </si>
  <si>
    <t>EThaN BlanCHaRd</t>
  </si>
  <si>
    <t>Michele Thompson</t>
  </si>
  <si>
    <t>christopHeR jONEs</t>
  </si>
  <si>
    <t>Mccoy, and Newton Morse</t>
  </si>
  <si>
    <t>tAmMY tAylOr</t>
  </si>
  <si>
    <t>Robert Chavez</t>
  </si>
  <si>
    <t>Sullivan-Jones</t>
  </si>
  <si>
    <t>mARIAh SmITH</t>
  </si>
  <si>
    <t>Bethany Marshall</t>
  </si>
  <si>
    <t>Martinez Olson, Booker and</t>
  </si>
  <si>
    <t>BeNJAMIn gonzAleZ</t>
  </si>
  <si>
    <t>ElIZABETH crosS</t>
  </si>
  <si>
    <t>kENnETh KellER</t>
  </si>
  <si>
    <t>James Leach</t>
  </si>
  <si>
    <t>Scott, Perkins and Henry</t>
  </si>
  <si>
    <t>MONiCa lYnCH</t>
  </si>
  <si>
    <t>Tiffany Underwood</t>
  </si>
  <si>
    <t>Alvarez and James, Mcintosh</t>
  </si>
  <si>
    <t>dAvId KELlY</t>
  </si>
  <si>
    <t>Reyes Ltd</t>
  </si>
  <si>
    <t>suE bonD</t>
  </si>
  <si>
    <t>Vanessa Warner</t>
  </si>
  <si>
    <t>Clark and Sons</t>
  </si>
  <si>
    <t>SeAn VaNce</t>
  </si>
  <si>
    <t>Stacey Melendez</t>
  </si>
  <si>
    <t>AnthOnY davIs</t>
  </si>
  <si>
    <t>Timothy Wheeler</t>
  </si>
  <si>
    <t>Sons Richards and</t>
  </si>
  <si>
    <t>DONALD MURPhy</t>
  </si>
  <si>
    <t>Michelle Sloan</t>
  </si>
  <si>
    <t>Wolf Sons and</t>
  </si>
  <si>
    <t>juAn RAMOS</t>
  </si>
  <si>
    <t>Ruben Morales</t>
  </si>
  <si>
    <t>and Stewart Rodgers, Hernandez</t>
  </si>
  <si>
    <t>jeNnIFER SCotT</t>
  </si>
  <si>
    <t>Mr. James Allen</t>
  </si>
  <si>
    <t>KRiSTi cRAIG</t>
  </si>
  <si>
    <t>Vincent Vasquez</t>
  </si>
  <si>
    <t>Ruiz-Kennedy</t>
  </si>
  <si>
    <t>peTER HUBbaRD</t>
  </si>
  <si>
    <t>Samantha Zimmerman</t>
  </si>
  <si>
    <t>Thomas-Forbes</t>
  </si>
  <si>
    <t>Tony JOSePH</t>
  </si>
  <si>
    <t>Cassandra Parks</t>
  </si>
  <si>
    <t>Brown-Hess</t>
  </si>
  <si>
    <t>daVId CrOsBY</t>
  </si>
  <si>
    <t>michAel KAUFmAN</t>
  </si>
  <si>
    <t>Baker and White, Smith</t>
  </si>
  <si>
    <t>jAsOn CHAng</t>
  </si>
  <si>
    <t>Christina Hendrix</t>
  </si>
  <si>
    <t>Norman-Flynn</t>
  </si>
  <si>
    <t>juSTiN gArcia</t>
  </si>
  <si>
    <t>and Wilson Hampton Roberts,</t>
  </si>
  <si>
    <t>PhILliP JacKSOn</t>
  </si>
  <si>
    <t>CrAiG jIMENeZ</t>
  </si>
  <si>
    <t>Laura Le</t>
  </si>
  <si>
    <t>chriSTopHEr MArSHALl</t>
  </si>
  <si>
    <t>jAImE BAldwIn</t>
  </si>
  <si>
    <t>Regina Bean</t>
  </si>
  <si>
    <t>Odonnell-George</t>
  </si>
  <si>
    <t>maDelIne lEon</t>
  </si>
  <si>
    <t>Katherine Knox</t>
  </si>
  <si>
    <t>jOHnAThAn moLiNa</t>
  </si>
  <si>
    <t>chArLeS sMITh</t>
  </si>
  <si>
    <t>Emily Estrada</t>
  </si>
  <si>
    <t>Hunt-Goodman</t>
  </si>
  <si>
    <t>jAMIe GOoD</t>
  </si>
  <si>
    <t>Danny Jones</t>
  </si>
  <si>
    <t>Adams-Velez</t>
  </si>
  <si>
    <t>anDrEW WhitE</t>
  </si>
  <si>
    <t>Ellis Cline, and Gilbert</t>
  </si>
  <si>
    <t>aLiciA HAYs</t>
  </si>
  <si>
    <t>Meredith Williams</t>
  </si>
  <si>
    <t>ChRIstiAN wADe</t>
  </si>
  <si>
    <t>Andrea Shepard</t>
  </si>
  <si>
    <t>Merritt Shaw, and Mosley</t>
  </si>
  <si>
    <t>sCOtt mArtinEZ</t>
  </si>
  <si>
    <t>Eric Gutierrez</t>
  </si>
  <si>
    <t>mary fiGUerOa</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Brandon Taylor</t>
  </si>
  <si>
    <t>ShAnNON cRuz Md</t>
  </si>
  <si>
    <t>Kathy Andrews</t>
  </si>
  <si>
    <t>RICHaRD BEck</t>
  </si>
  <si>
    <t>Dr. Johnny Taylor</t>
  </si>
  <si>
    <t>Woods and Adkins Gutierrez,</t>
  </si>
  <si>
    <t>kaTiE RoBERtSon</t>
  </si>
  <si>
    <t>Audrey Scott</t>
  </si>
  <si>
    <t>rEbecCA nEwTON</t>
  </si>
  <si>
    <t>Wiggins-Jones</t>
  </si>
  <si>
    <t>JOShUa belL</t>
  </si>
  <si>
    <t>Stephen Oconnor</t>
  </si>
  <si>
    <t>JoHn WILSON</t>
  </si>
  <si>
    <t>Jasmine Murray</t>
  </si>
  <si>
    <t>Pham Murphy, Rose and</t>
  </si>
  <si>
    <t>anGElICa CroSs</t>
  </si>
  <si>
    <t>Lisa Benson</t>
  </si>
  <si>
    <t>toNyA hARveY</t>
  </si>
  <si>
    <t>ToNy cliNE</t>
  </si>
  <si>
    <t>Andrew James</t>
  </si>
  <si>
    <t>Sons Roy and</t>
  </si>
  <si>
    <t>DaLE wilLIaMs</t>
  </si>
  <si>
    <t>Neal, Sanders and Sherman</t>
  </si>
  <si>
    <t>dOuGLAS JONES</t>
  </si>
  <si>
    <t>Erika Bender</t>
  </si>
  <si>
    <t>Miles and Wood Livingston,</t>
  </si>
  <si>
    <t>AMaNdA jaCkson</t>
  </si>
  <si>
    <t>Joseph Finley</t>
  </si>
  <si>
    <t>Melton Savage, and Dorsey</t>
  </si>
  <si>
    <t>RaCHEl sMitH</t>
  </si>
  <si>
    <t>Woods Short, and Mcclure</t>
  </si>
  <si>
    <t>benjamIn oLIvER</t>
  </si>
  <si>
    <t>Marcus Moore</t>
  </si>
  <si>
    <t>Allen, and Jackson Harrell</t>
  </si>
  <si>
    <t>paUl CLAy</t>
  </si>
  <si>
    <t>Deanna Graham</t>
  </si>
  <si>
    <t>CHarLES gaRCia</t>
  </si>
  <si>
    <t>cAItLIn McClAiN</t>
  </si>
  <si>
    <t>Michael Summers</t>
  </si>
  <si>
    <t>jordAn dAVis</t>
  </si>
  <si>
    <t>Andrew Butler</t>
  </si>
  <si>
    <t>Perry-Brady</t>
  </si>
  <si>
    <t>debORAh ScOTT</t>
  </si>
  <si>
    <t>David Hood</t>
  </si>
  <si>
    <t>Delacruz-Wilson</t>
  </si>
  <si>
    <t>jEFFeRy schWarTZ</t>
  </si>
  <si>
    <t>Michelle Bush</t>
  </si>
  <si>
    <t>and Ramirez Murray Stone,</t>
  </si>
  <si>
    <t>JAIMe robertS</t>
  </si>
  <si>
    <t>Sharon Vance</t>
  </si>
  <si>
    <t>KImBErLy harRis</t>
  </si>
  <si>
    <t>Ryan Martinez</t>
  </si>
  <si>
    <t>Garcia, Wright and Watson</t>
  </si>
  <si>
    <t>jeNnIFer gaRdneR</t>
  </si>
  <si>
    <t>Paige Murphy</t>
  </si>
  <si>
    <t>Hale-Sherman</t>
  </si>
  <si>
    <t>chaRleS VELAzQuEZ</t>
  </si>
  <si>
    <t>Steven Moran</t>
  </si>
  <si>
    <t>Wright Weber, Gordon and</t>
  </si>
  <si>
    <t>julIE ROBiNsON Phd</t>
  </si>
  <si>
    <t>Robert Haney</t>
  </si>
  <si>
    <t>SHawN HenDrIx</t>
  </si>
  <si>
    <t>Jasmine Johnson</t>
  </si>
  <si>
    <t>Cook-Oneill</t>
  </si>
  <si>
    <t>SAmANThA gIBSOn</t>
  </si>
  <si>
    <t>Johnny Ray</t>
  </si>
  <si>
    <t>Jones-Serrano</t>
  </si>
  <si>
    <t>juSTIn wRIgHt</t>
  </si>
  <si>
    <t>Cheryl Pennington</t>
  </si>
  <si>
    <t>KRistin DaVis</t>
  </si>
  <si>
    <t>Lisa Dominguez</t>
  </si>
  <si>
    <t>Webb Hunter, and Frost</t>
  </si>
  <si>
    <t>meGAn WrIGHt</t>
  </si>
  <si>
    <t>Denise Ali</t>
  </si>
  <si>
    <t>and Stevenson Pineda, Spencer</t>
  </si>
  <si>
    <t>danA NieLsEN</t>
  </si>
  <si>
    <t>Chavez-Kidd</t>
  </si>
  <si>
    <t>sCOTT nOrman</t>
  </si>
  <si>
    <t>Thomas Moreno</t>
  </si>
  <si>
    <t>Hall Smith Long, and</t>
  </si>
  <si>
    <t>JeSSE SPEnCE</t>
  </si>
  <si>
    <t>Theresa Eaton</t>
  </si>
  <si>
    <t>Douglas, and Kelley Myers</t>
  </si>
  <si>
    <t>BRian MaRQueZ</t>
  </si>
  <si>
    <t>David Dudley</t>
  </si>
  <si>
    <t>Figueroa-Orr</t>
  </si>
  <si>
    <t>SAmantHa SimPsOn</t>
  </si>
  <si>
    <t>Susan Chang</t>
  </si>
  <si>
    <t>SCoTt kINg</t>
  </si>
  <si>
    <t>Cory Reed</t>
  </si>
  <si>
    <t>JosEph Holt</t>
  </si>
  <si>
    <t>Nicholas Bowman</t>
  </si>
  <si>
    <t>ASHLeY hilL</t>
  </si>
  <si>
    <t>Dawn Fernandez</t>
  </si>
  <si>
    <t>sYDnEy carrIllo</t>
  </si>
  <si>
    <t>Yolanda Holland</t>
  </si>
  <si>
    <t>and Holland Aguilar, Jackson</t>
  </si>
  <si>
    <t>jOHn rOBinsON</t>
  </si>
  <si>
    <t>Melissa Mathews</t>
  </si>
  <si>
    <t>Prince-Campbell</t>
  </si>
  <si>
    <t>jOshuA TAyloR</t>
  </si>
  <si>
    <t>Christine Washington</t>
  </si>
  <si>
    <t>VICtOr hart</t>
  </si>
  <si>
    <t>Alfred Sweeney</t>
  </si>
  <si>
    <t>Adkins LLC</t>
  </si>
  <si>
    <t>ThOMAs butler</t>
  </si>
  <si>
    <t>Thomas Morgan</t>
  </si>
  <si>
    <t>and Newman Sons</t>
  </si>
  <si>
    <t>MatthEw MaRTiNEZ</t>
  </si>
  <si>
    <t>Gregory Murphy</t>
  </si>
  <si>
    <t>JOHn rIoS</t>
  </si>
  <si>
    <t>Mrs. Angelica Miller</t>
  </si>
  <si>
    <t>Higgins and Berry, Boone</t>
  </si>
  <si>
    <t>MaRY BRAy</t>
  </si>
  <si>
    <t>Sara Wells</t>
  </si>
  <si>
    <t>Lester-Wolfe</t>
  </si>
  <si>
    <t>jaMeS yOuNg</t>
  </si>
  <si>
    <t>Campos, and Ramirez Walters</t>
  </si>
  <si>
    <t>TimotHy jensen</t>
  </si>
  <si>
    <t>Roy Conway</t>
  </si>
  <si>
    <t>Vincent-Meyer</t>
  </si>
  <si>
    <t>ROBErT noblE</t>
  </si>
  <si>
    <t>and Johnson, Patterson Day</t>
  </si>
  <si>
    <t>brYAN smItH</t>
  </si>
  <si>
    <t>Peggy Scott</t>
  </si>
  <si>
    <t>Perry-Lynch</t>
  </si>
  <si>
    <t>bRanDon foStEr</t>
  </si>
  <si>
    <t>Harris, and Harvey Garcia</t>
  </si>
  <si>
    <t>DaNiEl MiLLer</t>
  </si>
  <si>
    <t>Jenkins Anderson, and Jones</t>
  </si>
  <si>
    <t>cOdY RodriguEz</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SCotT MArTiNez</t>
  </si>
  <si>
    <t>Angela Moreno</t>
  </si>
  <si>
    <t>Doyle-Carson</t>
  </si>
  <si>
    <t>kevin fERGUSOn</t>
  </si>
  <si>
    <t>sUZANNE DAViS</t>
  </si>
  <si>
    <t>rIchArd novak</t>
  </si>
  <si>
    <t>Jimmy Walker</t>
  </si>
  <si>
    <t>ChARles JEnKinS</t>
  </si>
  <si>
    <t>Kimberly Kelley</t>
  </si>
  <si>
    <t>hollY HoFFMan</t>
  </si>
  <si>
    <t>John Wolf</t>
  </si>
  <si>
    <t>VAnEssa HarrIS</t>
  </si>
  <si>
    <t>Ariel Gallegos</t>
  </si>
  <si>
    <t>Contreras, Mason Villanueva and</t>
  </si>
  <si>
    <t>AngElA seRRano</t>
  </si>
  <si>
    <t>Nicole Wright</t>
  </si>
  <si>
    <t>Jenkins, Stephens and Patton</t>
  </si>
  <si>
    <t>haRold ORoZCO</t>
  </si>
  <si>
    <t>rICk dAVis</t>
  </si>
  <si>
    <t>MEgaN monrOe</t>
  </si>
  <si>
    <t>Erica Stephens</t>
  </si>
  <si>
    <t>MelisSA coOk</t>
  </si>
  <si>
    <t>Lucas Walker</t>
  </si>
  <si>
    <t>Martinez Andrade, and Blankenship</t>
  </si>
  <si>
    <t>jasoN GrOSs</t>
  </si>
  <si>
    <t>Natalie Greene</t>
  </si>
  <si>
    <t>PLC Newton</t>
  </si>
  <si>
    <t>JilL WiLKins</t>
  </si>
  <si>
    <t>Margaret Marshall</t>
  </si>
  <si>
    <t>pETEr bakER</t>
  </si>
  <si>
    <t>Michael Crosby</t>
  </si>
  <si>
    <t>Clark Sons and</t>
  </si>
  <si>
    <t>maTthEW WIlliAMS</t>
  </si>
  <si>
    <t>Erin Stewart</t>
  </si>
  <si>
    <t>Lucero-Moore</t>
  </si>
  <si>
    <t>briTtAnY phILLIpS</t>
  </si>
  <si>
    <t>Freeman-Bell</t>
  </si>
  <si>
    <t>JonATHAN CErvanTEs</t>
  </si>
  <si>
    <t>Matthew Gamble</t>
  </si>
  <si>
    <t>and Dickson Fletcher, Walker</t>
  </si>
  <si>
    <t>jasON roBiNSon</t>
  </si>
  <si>
    <t>sTEPhANie cHRiSTiAn</t>
  </si>
  <si>
    <t>Christopher Shelton</t>
  </si>
  <si>
    <t>gERaLd hArRIs ddS</t>
  </si>
  <si>
    <t>James Knight</t>
  </si>
  <si>
    <t>Valdez-Gonzalez</t>
  </si>
  <si>
    <t>kaTheRiNE rOdRIgueZ</t>
  </si>
  <si>
    <t>Howard Ray and Charles,</t>
  </si>
  <si>
    <t>dErek JACKSoN</t>
  </si>
  <si>
    <t>Sonia Ramirez</t>
  </si>
  <si>
    <t>Howe Anderson and Dunlap,</t>
  </si>
  <si>
    <t>pEter RoGErS</t>
  </si>
  <si>
    <t>keLlY JenNInGS</t>
  </si>
  <si>
    <t>Dr. Bradley Briggs</t>
  </si>
  <si>
    <t>Kelly-Hammond</t>
  </si>
  <si>
    <t>RIchARD dAviS</t>
  </si>
  <si>
    <t>TrEvOr GrIMES</t>
  </si>
  <si>
    <t>Kiara Lane</t>
  </si>
  <si>
    <t>Mills-Cervantes</t>
  </si>
  <si>
    <t>TravIs JOhnson</t>
  </si>
  <si>
    <t>Gregory Lindsey</t>
  </si>
  <si>
    <t>and Thomas Anderson, Wilson</t>
  </si>
  <si>
    <t>grEGory Lopez</t>
  </si>
  <si>
    <t>Henderson and Sanchez, Holland</t>
  </si>
  <si>
    <t>MiCheLle CrAne</t>
  </si>
  <si>
    <t>Patricia Gill</t>
  </si>
  <si>
    <t>Patton Waters, Reynolds and</t>
  </si>
  <si>
    <t>NicOlE Wade</t>
  </si>
  <si>
    <t>Kimberly Parker</t>
  </si>
  <si>
    <t>Giles Ltd</t>
  </si>
  <si>
    <t>CaroLiNE jAcKsOn</t>
  </si>
  <si>
    <t>KIMBeRLy HeBerT</t>
  </si>
  <si>
    <t>Michael Arellano</t>
  </si>
  <si>
    <t>BRyAn boNiLlA</t>
  </si>
  <si>
    <t>Melanie Henry MD</t>
  </si>
  <si>
    <t>SCotT HaRRIsON</t>
  </si>
  <si>
    <t>Troy Bird</t>
  </si>
  <si>
    <t>Inc Espinoza</t>
  </si>
  <si>
    <t>tErRy ayerS</t>
  </si>
  <si>
    <t>Willie Cannon</t>
  </si>
  <si>
    <t>Smith-Taylor</t>
  </si>
  <si>
    <t>Jose mAtthews</t>
  </si>
  <si>
    <t>KARi PRICe</t>
  </si>
  <si>
    <t>Mason-Swanson</t>
  </si>
  <si>
    <t>bIANCa WILliamS</t>
  </si>
  <si>
    <t>Thomas Lambert</t>
  </si>
  <si>
    <t>Stevenson-Johnson</t>
  </si>
  <si>
    <t>KristEn pEnNINgton</t>
  </si>
  <si>
    <t>Dr. Jesus Gonzalez MD</t>
  </si>
  <si>
    <t>Savage Burke, Coleman and</t>
  </si>
  <si>
    <t>SaMUEl LEwIs</t>
  </si>
  <si>
    <t>Amanda Cruz</t>
  </si>
  <si>
    <t>Douglas Evans, and Simpson</t>
  </si>
  <si>
    <t>LarrY taTe</t>
  </si>
  <si>
    <t>Billy Wilson</t>
  </si>
  <si>
    <t>Glover-Ali</t>
  </si>
  <si>
    <t>StEphEN Howard</t>
  </si>
  <si>
    <t>Angela Phillips</t>
  </si>
  <si>
    <t>and Francis Bell Morton,</t>
  </si>
  <si>
    <t>StEVen ROBinsoN</t>
  </si>
  <si>
    <t>Nicole Collins</t>
  </si>
  <si>
    <t>Wu and Forbes Blake,</t>
  </si>
  <si>
    <t>ViNCEnt rivEra</t>
  </si>
  <si>
    <t>NAThANIEL pRICE</t>
  </si>
  <si>
    <t>Macias-Hoffman</t>
  </si>
  <si>
    <t>kevIn hARRINgToN</t>
  </si>
  <si>
    <t>Catherine Simpson</t>
  </si>
  <si>
    <t>and Horton Parker Hunter,</t>
  </si>
  <si>
    <t>EdwarD coLEmaN</t>
  </si>
  <si>
    <t>Gregory Moody</t>
  </si>
  <si>
    <t>Stevens Smith and Michael,</t>
  </si>
  <si>
    <t>tRACy BERger</t>
  </si>
  <si>
    <t>jEnNIFEr kelly</t>
  </si>
  <si>
    <t>Nicholas Mcpherson</t>
  </si>
  <si>
    <t>and Ray Porter, Coleman</t>
  </si>
  <si>
    <t>juSTIn wIlSon</t>
  </si>
  <si>
    <t>Carmen Austin</t>
  </si>
  <si>
    <t>and Chen Garrett, Hodges</t>
  </si>
  <si>
    <t>carriE peaRson</t>
  </si>
  <si>
    <t>Rachel Coleman</t>
  </si>
  <si>
    <t>Evans, Smith and Mitchell</t>
  </si>
  <si>
    <t>eRIc bOwEn</t>
  </si>
  <si>
    <t>Calvin Welch</t>
  </si>
  <si>
    <t>Turner and Sons</t>
  </si>
  <si>
    <t>caNDice oConnElL</t>
  </si>
  <si>
    <t>Calvin Cook</t>
  </si>
  <si>
    <t>Franklin, Hendricks Phillips and</t>
  </si>
  <si>
    <t>AlIciA LOpEZ</t>
  </si>
  <si>
    <t>Jessica Schaefer</t>
  </si>
  <si>
    <t>Rogers and Clark, Barber</t>
  </si>
  <si>
    <t>taMmie fLoyD</t>
  </si>
  <si>
    <t>Sean Johnson MD</t>
  </si>
  <si>
    <t>KeviN cUMMinGs</t>
  </si>
  <si>
    <t>Amanda Finley</t>
  </si>
  <si>
    <t>Preston Franco and Sanchez,</t>
  </si>
  <si>
    <t>JoSePH robERsON</t>
  </si>
  <si>
    <t>Madeline Graham</t>
  </si>
  <si>
    <t>Williams, and Henson Nelson</t>
  </si>
  <si>
    <t>brian DURhAm</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jason GOoDMAn</t>
  </si>
  <si>
    <t>Lee Castillo</t>
  </si>
  <si>
    <t>Butler-Walters</t>
  </si>
  <si>
    <t>chRistopher oLiveR</t>
  </si>
  <si>
    <t>Robin Price</t>
  </si>
  <si>
    <t>Hicks Mccarty Olsen, and</t>
  </si>
  <si>
    <t>LisA COnTRERAS</t>
  </si>
  <si>
    <t>Austin Mills</t>
  </si>
  <si>
    <t>LaWreNce JoHnsOn</t>
  </si>
  <si>
    <t>Cindy Olson</t>
  </si>
  <si>
    <t>Sampson and Weber Martinez,</t>
  </si>
  <si>
    <t>sAmanthA ANdERsON</t>
  </si>
  <si>
    <t>PATRicIa SmiTh</t>
  </si>
  <si>
    <t>Tony Johnson</t>
  </si>
  <si>
    <t>hUNteR SuArez</t>
  </si>
  <si>
    <t>Susan Murphy</t>
  </si>
  <si>
    <t>joanNe WhItE</t>
  </si>
  <si>
    <t>CHeLsEA johNsOn</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robeRT aLeXaNDER</t>
  </si>
  <si>
    <t>Donald Rojas</t>
  </si>
  <si>
    <t>Berg-Mitchell</t>
  </si>
  <si>
    <t>STEphANie heAtH</t>
  </si>
  <si>
    <t>Kenneth Thompson</t>
  </si>
  <si>
    <t>and Coleman Jones Thomas,</t>
  </si>
  <si>
    <t>MichELLE ClaYtON</t>
  </si>
  <si>
    <t>Washington-Keller</t>
  </si>
  <si>
    <t>andReW WOng</t>
  </si>
  <si>
    <t>Tammy Garcia</t>
  </si>
  <si>
    <t>CRAiG VaUgHN</t>
  </si>
  <si>
    <t>Franklin Morrison</t>
  </si>
  <si>
    <t>Gonzalez-Lewis</t>
  </si>
  <si>
    <t>GwENdolyn LEWis</t>
  </si>
  <si>
    <t>Matthew Dawson</t>
  </si>
  <si>
    <t>Short, Martinez Sanchez and</t>
  </si>
  <si>
    <t>BetH mIlLer</t>
  </si>
  <si>
    <t>Andrea Stewart</t>
  </si>
  <si>
    <t>Stewart Blackburn, and Butler</t>
  </si>
  <si>
    <t>TrEvOr HALL</t>
  </si>
  <si>
    <t>Sheila Nguyen</t>
  </si>
  <si>
    <t>and Buchanan, Boyd Roberts</t>
  </si>
  <si>
    <t>LAurA knigHt</t>
  </si>
  <si>
    <t>Tammy Parker</t>
  </si>
  <si>
    <t>Williams-Robinson</t>
  </si>
  <si>
    <t>JoSePh haYNEs</t>
  </si>
  <si>
    <t>Daniel Stevenson Jr.</t>
  </si>
  <si>
    <t>Martin-Thomas</t>
  </si>
  <si>
    <t>liSa CaMpBELl</t>
  </si>
  <si>
    <t>Carl Jones</t>
  </si>
  <si>
    <t>LIsA KNOX</t>
  </si>
  <si>
    <t>Charles Meadows</t>
  </si>
  <si>
    <t>cHRiSTina bOWERs</t>
  </si>
  <si>
    <t>Martin Fields</t>
  </si>
  <si>
    <t>Thompson-Walls</t>
  </si>
  <si>
    <t>anDrEW SmITh</t>
  </si>
  <si>
    <t>Alicia Glenn</t>
  </si>
  <si>
    <t>Mccarthy-Cooper</t>
  </si>
  <si>
    <t>JaMEs BROokS</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tonio Smith</t>
  </si>
  <si>
    <t>and Mckenzie Frazier, Paul</t>
  </si>
  <si>
    <t>JoHNny bookEr</t>
  </si>
  <si>
    <t>Susan Bates</t>
  </si>
  <si>
    <t>Clarke-Smith</t>
  </si>
  <si>
    <t>AllISon andERSON</t>
  </si>
  <si>
    <t>Angela Hood</t>
  </si>
  <si>
    <t>Gill and Hanson Barrett,</t>
  </si>
  <si>
    <t>LaURa gRIfFiN</t>
  </si>
  <si>
    <t>Steven Gross</t>
  </si>
  <si>
    <t>Roberson-Jones</t>
  </si>
  <si>
    <t>bObby HERrEra III</t>
  </si>
  <si>
    <t>Ronald Maddox</t>
  </si>
  <si>
    <t>cInDy LOpEz</t>
  </si>
  <si>
    <t>Jacob Berry Jr.</t>
  </si>
  <si>
    <t>Sanford Nicholson White, and</t>
  </si>
  <si>
    <t>ALExaNdER MiLLeR</t>
  </si>
  <si>
    <t>Katrina Nguyen</t>
  </si>
  <si>
    <t>and Boyd Johnson, Mathews</t>
  </si>
  <si>
    <t>MIStY roBiNsON</t>
  </si>
  <si>
    <t>Jesse Navarro</t>
  </si>
  <si>
    <t>Buck-Colon</t>
  </si>
  <si>
    <t>hEather IngraM</t>
  </si>
  <si>
    <t>kaReN MITChELl</t>
  </si>
  <si>
    <t>William Levine</t>
  </si>
  <si>
    <t>Brown-Blackburn</t>
  </si>
  <si>
    <t>SheILa sTArK Phd</t>
  </si>
  <si>
    <t>Elizabeth Day</t>
  </si>
  <si>
    <t>Norris-Jackson</t>
  </si>
  <si>
    <t>SABRiNA MIlLER</t>
  </si>
  <si>
    <t>Ashley Ware</t>
  </si>
  <si>
    <t>Reeves Inc</t>
  </si>
  <si>
    <t>SaRAh fLoyd</t>
  </si>
  <si>
    <t>Lara and Dixon, Morris</t>
  </si>
  <si>
    <t>BiLlY SMIth</t>
  </si>
  <si>
    <t>Sandra Medina</t>
  </si>
  <si>
    <t>Knight Dixon, White and</t>
  </si>
  <si>
    <t>zachary WALl</t>
  </si>
  <si>
    <t>Jennifer Obrien</t>
  </si>
  <si>
    <t>Cooper-Collins</t>
  </si>
  <si>
    <t>LaWReNCE robINSOn</t>
  </si>
  <si>
    <t>Erica Washington</t>
  </si>
  <si>
    <t>Graham, Prince and Ward</t>
  </si>
  <si>
    <t>diANa BrOwN</t>
  </si>
  <si>
    <t>Debra Powers</t>
  </si>
  <si>
    <t>Acosta-Clark</t>
  </si>
  <si>
    <t>rOBErt LeWIs</t>
  </si>
  <si>
    <t>Lee-Roach</t>
  </si>
  <si>
    <t>kathryN WIlSon</t>
  </si>
  <si>
    <t>and Clay, Martinez Thompson</t>
  </si>
  <si>
    <t>JilL mARTIN</t>
  </si>
  <si>
    <t>Thomas Curtis</t>
  </si>
  <si>
    <t>Glass-Williams</t>
  </si>
  <si>
    <t>TAMmy STEVenSon</t>
  </si>
  <si>
    <t>Carlos Perkins</t>
  </si>
  <si>
    <t>and Hayden Sons</t>
  </si>
  <si>
    <t>cOUrTNEy PateL</t>
  </si>
  <si>
    <t>Richardson-Sampson</t>
  </si>
  <si>
    <t>jOhn TRAn</t>
  </si>
  <si>
    <t>THomaS dAniel</t>
  </si>
  <si>
    <t>Rachel Owens</t>
  </si>
  <si>
    <t>Miller-Collins</t>
  </si>
  <si>
    <t>aDam HeRNaNdeZ</t>
  </si>
  <si>
    <t>Lisa Nunez</t>
  </si>
  <si>
    <t>KAtHRyN MOoRe</t>
  </si>
  <si>
    <t>JOSE dEAn</t>
  </si>
  <si>
    <t>Linda Owen</t>
  </si>
  <si>
    <t>braDley wILlIaMS</t>
  </si>
  <si>
    <t>Austin Adams</t>
  </si>
  <si>
    <t>Morris and Spencer, Gray</t>
  </si>
  <si>
    <t>cHRIstoPHeR CarTER</t>
  </si>
  <si>
    <t>Williams-Neal</t>
  </si>
  <si>
    <t>Mr. lawRencE NixON MD</t>
  </si>
  <si>
    <t>Eric Fuentes</t>
  </si>
  <si>
    <t>Chaney and Cohen, Stark</t>
  </si>
  <si>
    <t>jOeL PATterson</t>
  </si>
  <si>
    <t>Woodward and Baker, Lee</t>
  </si>
  <si>
    <t>arTHUr smith</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Stephanie Morrison</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JennIfEr aguiLAr</t>
  </si>
  <si>
    <t>rYaN TayLoR</t>
  </si>
  <si>
    <t>Michael Mooney</t>
  </si>
  <si>
    <t>tara FLyNN</t>
  </si>
  <si>
    <t>Jason Hayden</t>
  </si>
  <si>
    <t>and Friedman, Contreras Hicks</t>
  </si>
  <si>
    <t>ChRIstY CAmPBElL</t>
  </si>
  <si>
    <t>Tonya Harmon</t>
  </si>
  <si>
    <t>Hall Mason and Clark,</t>
  </si>
  <si>
    <t>StephEN pOWELl</t>
  </si>
  <si>
    <t>Rojas-Hernandez</t>
  </si>
  <si>
    <t>mARY mEdInA</t>
  </si>
  <si>
    <t>Sons Bentley and</t>
  </si>
  <si>
    <t>PaMeLa leWIS</t>
  </si>
  <si>
    <t>George Thomas</t>
  </si>
  <si>
    <t>Davies-Jones</t>
  </si>
  <si>
    <t>eLIzaBEth CoLe</t>
  </si>
  <si>
    <t>brIaNnA HOWarD</t>
  </si>
  <si>
    <t>Roberto Carson</t>
  </si>
  <si>
    <t>MIsTY hARrIs</t>
  </si>
  <si>
    <t>Brown and Cook, Vincent</t>
  </si>
  <si>
    <t>bArbarA WAgnEr</t>
  </si>
  <si>
    <t>Kristin Maynard</t>
  </si>
  <si>
    <t>Phillips-Ingram</t>
  </si>
  <si>
    <t>StEVEn HErnanDez</t>
  </si>
  <si>
    <t>Sarah Holmes</t>
  </si>
  <si>
    <t>and Smith Bowman, Bartlett</t>
  </si>
  <si>
    <t>dOnNa PeREz</t>
  </si>
  <si>
    <t>Jay Mccormick</t>
  </si>
  <si>
    <t>BRuCe boOth</t>
  </si>
  <si>
    <t>Stephen Heath</t>
  </si>
  <si>
    <t>Reid, Aguirre and French</t>
  </si>
  <si>
    <t>KimBeRly gordoN</t>
  </si>
  <si>
    <t>Howard Flores</t>
  </si>
  <si>
    <t>Camacho-Walters</t>
  </si>
  <si>
    <t>joHN anDerson</t>
  </si>
  <si>
    <t>Peters, Simpson Patel and</t>
  </si>
  <si>
    <t>jAMie gReGoRy</t>
  </si>
  <si>
    <t>taMAra muLLIns</t>
  </si>
  <si>
    <t>KaYLa wILliAMS</t>
  </si>
  <si>
    <t>Kristen Bartlett</t>
  </si>
  <si>
    <t>ErIC lUceRo</t>
  </si>
  <si>
    <t>Troy Henderson</t>
  </si>
  <si>
    <t>BRittanY DIcKsoN</t>
  </si>
  <si>
    <t>Gabriel Morris</t>
  </si>
  <si>
    <t>Sullivan-Sullivan</t>
  </si>
  <si>
    <t>TRoy JOnES</t>
  </si>
  <si>
    <t>Crystal Cross</t>
  </si>
  <si>
    <t>Riley Chavez Myers, and</t>
  </si>
  <si>
    <t>AsHLeY PAlMeR</t>
  </si>
  <si>
    <t>Morales-Strickland</t>
  </si>
  <si>
    <t>chAd PRUitt</t>
  </si>
  <si>
    <t>Kristin Juarez</t>
  </si>
  <si>
    <t>JOSe SUttON</t>
  </si>
  <si>
    <t>Willie Cochran</t>
  </si>
  <si>
    <t>chrisTopHeR VElasqUEz</t>
  </si>
  <si>
    <t>Chad Fitzpatrick</t>
  </si>
  <si>
    <t>jaRED BOwEN</t>
  </si>
  <si>
    <t>Andrew Shelton</t>
  </si>
  <si>
    <t>Williams, Anderson and Lane</t>
  </si>
  <si>
    <t>DaNIEL DoMinGUeZ</t>
  </si>
  <si>
    <t>Shelby Smith</t>
  </si>
  <si>
    <t>StEvEN EsCOBar</t>
  </si>
  <si>
    <t>Roberta Bradshaw</t>
  </si>
  <si>
    <t>Kane LLC</t>
  </si>
  <si>
    <t>kEviN morgAN</t>
  </si>
  <si>
    <t>Johnson Medina Lopez, and</t>
  </si>
  <si>
    <t>CLinTOn miTChELL</t>
  </si>
  <si>
    <t>Gary Lowery</t>
  </si>
  <si>
    <t>Harrison LLC</t>
  </si>
  <si>
    <t>HEAtHEr fosTeR</t>
  </si>
  <si>
    <t>Cindy Ruiz</t>
  </si>
  <si>
    <t>PHYllIs pAlmer</t>
  </si>
  <si>
    <t>sTEPHen MORrOw</t>
  </si>
  <si>
    <t>Rebecca Morales</t>
  </si>
  <si>
    <t>Brown-Garcia</t>
  </si>
  <si>
    <t>jEfF WhITe</t>
  </si>
  <si>
    <t>Laura Valdez DDS</t>
  </si>
  <si>
    <t>Griffin and Gregory Jones,</t>
  </si>
  <si>
    <t>ChriStOPHer SuTtoN</t>
  </si>
  <si>
    <t>Jill Green</t>
  </si>
  <si>
    <t>Lara LLC</t>
  </si>
  <si>
    <t>BRian jOnes</t>
  </si>
  <si>
    <t>Bonnie Smith</t>
  </si>
  <si>
    <t>Lawrence and Cooper Saunders,</t>
  </si>
  <si>
    <t>dONald aLlEn</t>
  </si>
  <si>
    <t>Susan Forbes</t>
  </si>
  <si>
    <t>Cooper Collins, and Hudson</t>
  </si>
  <si>
    <t>mauRIcE bakEr</t>
  </si>
  <si>
    <t>Christopher Vaughan</t>
  </si>
  <si>
    <t>Terry-Flores</t>
  </si>
  <si>
    <t>JEreMY McdANieL</t>
  </si>
  <si>
    <t>Cassandra Coleman</t>
  </si>
  <si>
    <t>Vang, and Flores Collins</t>
  </si>
  <si>
    <t>jENNiFer bECKEr</t>
  </si>
  <si>
    <t>KiMBeRlY hUNtER</t>
  </si>
  <si>
    <t>David Mccall</t>
  </si>
  <si>
    <t>LauREN whITE</t>
  </si>
  <si>
    <t>Derek Bass</t>
  </si>
  <si>
    <t>Riley Jenkins, and Gonzalez</t>
  </si>
  <si>
    <t>DavID joNES</t>
  </si>
  <si>
    <t>Navarro Sheppard Armstrong, and</t>
  </si>
  <si>
    <t>bRian doUgLAs</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DAvid HAwkins</t>
  </si>
  <si>
    <t>ROnALD jeNkins</t>
  </si>
  <si>
    <t>Miller-Zhang</t>
  </si>
  <si>
    <t>phIlIP dUrHaM</t>
  </si>
  <si>
    <t>Miguel Huber</t>
  </si>
  <si>
    <t>Carter-Harris</t>
  </si>
  <si>
    <t>cHRIStoPheR young</t>
  </si>
  <si>
    <t>Chase-Escobar</t>
  </si>
  <si>
    <t>dArRyl JIMEneZ</t>
  </si>
  <si>
    <t>Jim Gray</t>
  </si>
  <si>
    <t>Johnson-King</t>
  </si>
  <si>
    <t>cURtis bRaUn</t>
  </si>
  <si>
    <t>David Mclean</t>
  </si>
  <si>
    <t>Santos, Barnett Smith and</t>
  </si>
  <si>
    <t>pAul SAndErs</t>
  </si>
  <si>
    <t>Brandy Bentley</t>
  </si>
  <si>
    <t>and Norris Hill, Sanders</t>
  </si>
  <si>
    <t>juAN RiddlE</t>
  </si>
  <si>
    <t>Lopez Johnson, and Hardy</t>
  </si>
  <si>
    <t>aNdrew SmITh</t>
  </si>
  <si>
    <t>Stephanie Buckley</t>
  </si>
  <si>
    <t>MAkayLa MorenO</t>
  </si>
  <si>
    <t>Cheryl Vargas</t>
  </si>
  <si>
    <t>Carpenter-Riggs</t>
  </si>
  <si>
    <t>verOnICa taYloR</t>
  </si>
  <si>
    <t>Morales-Daugherty</t>
  </si>
  <si>
    <t>LisA JeNnInGS</t>
  </si>
  <si>
    <t>Brittany Moran</t>
  </si>
  <si>
    <t>Becker-Peters</t>
  </si>
  <si>
    <t>AnDre cRuz</t>
  </si>
  <si>
    <t>Jeffery Hall</t>
  </si>
  <si>
    <t>StePhaNIe bERry</t>
  </si>
  <si>
    <t>Linda Harvey</t>
  </si>
  <si>
    <t>Scott, Valenzuela Brown and</t>
  </si>
  <si>
    <t>rachel WEisS</t>
  </si>
  <si>
    <t>and Brown, Ruiz Mitchell</t>
  </si>
  <si>
    <t>oLIvia GOmez</t>
  </si>
  <si>
    <t>Victoria Price</t>
  </si>
  <si>
    <t>Hughes-Taylor</t>
  </si>
  <si>
    <t>SARah JohNsON</t>
  </si>
  <si>
    <t>Aguilar-Blake</t>
  </si>
  <si>
    <t>JeffREy BLAcKwEll</t>
  </si>
  <si>
    <t>Charles Marks</t>
  </si>
  <si>
    <t>Stone and Jacobs, Reyes</t>
  </si>
  <si>
    <t>keViN roDrIgUEZ</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David Olsen</t>
  </si>
  <si>
    <t>CaRriE paTTeRsON</t>
  </si>
  <si>
    <t>Jessica Fisher</t>
  </si>
  <si>
    <t>MaRTIN cOOpEr</t>
  </si>
  <si>
    <t>Jenna Davis</t>
  </si>
  <si>
    <t>Johnson Martin and Rodriguez,</t>
  </si>
  <si>
    <t>roBeRT ForbES</t>
  </si>
  <si>
    <t>Rebecca Maddox</t>
  </si>
  <si>
    <t>KAreN oLiveR</t>
  </si>
  <si>
    <t>Holmes and Duncan Fernandez,</t>
  </si>
  <si>
    <t>miChAEl harper</t>
  </si>
  <si>
    <t>Travis Ward</t>
  </si>
  <si>
    <t>Rasmussen and Nelson, Camacho</t>
  </si>
  <si>
    <t>KIMBERLY GaRcIA</t>
  </si>
  <si>
    <t>Sean Ayers</t>
  </si>
  <si>
    <t>sHANnon WAlker</t>
  </si>
  <si>
    <t>Jennifer Norton</t>
  </si>
  <si>
    <t>Group Cain</t>
  </si>
  <si>
    <t>geoRGe MoORe</t>
  </si>
  <si>
    <t>Mccormick-Smith</t>
  </si>
  <si>
    <t>RObiN JonEs</t>
  </si>
  <si>
    <t>Golden Quinn Johnson, and</t>
  </si>
  <si>
    <t>todd MAsoN</t>
  </si>
  <si>
    <t>Rodney Wright</t>
  </si>
  <si>
    <t>Watson-Jones</t>
  </si>
  <si>
    <t>michAEl DUnCaN Md</t>
  </si>
  <si>
    <t>Karen Evans</t>
  </si>
  <si>
    <t>jEFfReY HaRrisOn</t>
  </si>
  <si>
    <t>sUmmEr taYLor</t>
  </si>
  <si>
    <t>Kim Anthony</t>
  </si>
  <si>
    <t>kaiTLyn joHnSON</t>
  </si>
  <si>
    <t>Beth Pollard</t>
  </si>
  <si>
    <t>Bailey-Juarez</t>
  </si>
  <si>
    <t>RUTH PaGe</t>
  </si>
  <si>
    <t>and Robbins Williams, Ramirez</t>
  </si>
  <si>
    <t>dAniEL elLiOTt</t>
  </si>
  <si>
    <t>Robert Vasquez</t>
  </si>
  <si>
    <t>Nunez-Bush</t>
  </si>
  <si>
    <t>jOe bROwn</t>
  </si>
  <si>
    <t>Shaffer Moreno and Hurley,</t>
  </si>
  <si>
    <t>casSaNdRa mCcaLL</t>
  </si>
  <si>
    <t>HEiDi BASs</t>
  </si>
  <si>
    <t>Kenneth Shea</t>
  </si>
  <si>
    <t>eriC RyaN</t>
  </si>
  <si>
    <t>Kayla Graves</t>
  </si>
  <si>
    <t>Logan-Smith</t>
  </si>
  <si>
    <t>JeNniFer RobLes</t>
  </si>
  <si>
    <t>LInDSay wIlsoN</t>
  </si>
  <si>
    <t>KAyLA WIlliaMS</t>
  </si>
  <si>
    <t>Jamie George</t>
  </si>
  <si>
    <t>NATaSHa waLKER</t>
  </si>
  <si>
    <t>Corey Martinez</t>
  </si>
  <si>
    <t>ChaD MENDOZA</t>
  </si>
  <si>
    <t>Nancy Pierce</t>
  </si>
  <si>
    <t>and Williams, Alexander Thompson</t>
  </si>
  <si>
    <t>ElIZABETh GArCiA</t>
  </si>
  <si>
    <t>and Vaughn Kerr Ewing,</t>
  </si>
  <si>
    <t>sarAh FiTZgeRALd</t>
  </si>
  <si>
    <t>Jo Hansen</t>
  </si>
  <si>
    <t>NICholas tHompsOn</t>
  </si>
  <si>
    <t>Fernando Erickson</t>
  </si>
  <si>
    <t>and Alexander Hanson Johnson,</t>
  </si>
  <si>
    <t>kEViN aguIrRe</t>
  </si>
  <si>
    <t>Jennings Sons and</t>
  </si>
  <si>
    <t>eMilY WEbeR</t>
  </si>
  <si>
    <t>Anthony Nguyen</t>
  </si>
  <si>
    <t>Shelton-Johnson</t>
  </si>
  <si>
    <t>SAMuEl mITcHELL</t>
  </si>
  <si>
    <t>Stephanie Wolfe</t>
  </si>
  <si>
    <t>Mitchell Phillips, Hernandez and</t>
  </si>
  <si>
    <t>aUsTiN crUz</t>
  </si>
  <si>
    <t>Kyle Kemp</t>
  </si>
  <si>
    <t>Mckenzie-Young</t>
  </si>
  <si>
    <t>alICIA BRoWn</t>
  </si>
  <si>
    <t>Katherine Kelly</t>
  </si>
  <si>
    <t>French-Powell</t>
  </si>
  <si>
    <t>kiRk TUCker</t>
  </si>
  <si>
    <t>Donna Kennedy</t>
  </si>
  <si>
    <t>DavID CoX</t>
  </si>
  <si>
    <t>Kara Torres</t>
  </si>
  <si>
    <t>Lopez-Page</t>
  </si>
  <si>
    <t>MaRGarET rich</t>
  </si>
  <si>
    <t>bARbarA Cooper</t>
  </si>
  <si>
    <t>Atkins, Vega Davis and</t>
  </si>
  <si>
    <t>DaviD MArTinez</t>
  </si>
  <si>
    <t>Mr. Matthew Pittman</t>
  </si>
  <si>
    <t>kelSey HerRErA</t>
  </si>
  <si>
    <t>John Jimenez</t>
  </si>
  <si>
    <t>Howe Shaw and Peterson,</t>
  </si>
  <si>
    <t>SANDRA WIley</t>
  </si>
  <si>
    <t>Kathy Diaz</t>
  </si>
  <si>
    <t>Davila-Fleming</t>
  </si>
  <si>
    <t>daniEl soto</t>
  </si>
  <si>
    <t>Mckenzie Hardy</t>
  </si>
  <si>
    <t>Daniels-Owens</t>
  </si>
  <si>
    <t>jAmie ReED</t>
  </si>
  <si>
    <t>Samantha Solomon</t>
  </si>
  <si>
    <t>Thompson Scott Jimenez, and</t>
  </si>
  <si>
    <t>aSHlEY hErnandez</t>
  </si>
  <si>
    <t>and Cruz Robinson Jones,</t>
  </si>
  <si>
    <t>JILL CArPeNtEr</t>
  </si>
  <si>
    <t>Mr. Brett Huffman</t>
  </si>
  <si>
    <t>Contreras-Jones</t>
  </si>
  <si>
    <t>cAsEy waLkeR</t>
  </si>
  <si>
    <t>Katherine Norton</t>
  </si>
  <si>
    <t>rebecca piNeDA</t>
  </si>
  <si>
    <t>Marc Stewart</t>
  </si>
  <si>
    <t>and Beck Morgan, Shaw</t>
  </si>
  <si>
    <t>Benjamin SCOtT</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jOSHUA herNANDeZ</t>
  </si>
  <si>
    <t>and Brown Kidd Burch,</t>
  </si>
  <si>
    <t>kENneth MorRiS</t>
  </si>
  <si>
    <t>Joshua Cochran</t>
  </si>
  <si>
    <t>keLlY BroWN</t>
  </si>
  <si>
    <t>Richard Sullivan</t>
  </si>
  <si>
    <t>Peterson and Sons</t>
  </si>
  <si>
    <t>John buRKe</t>
  </si>
  <si>
    <t>Brandy Bowman</t>
  </si>
  <si>
    <t>Martin, Carter Miller and</t>
  </si>
  <si>
    <t>tImotHy AyAla</t>
  </si>
  <si>
    <t>Hodges, and Campbell Johnson</t>
  </si>
  <si>
    <t>HectOR WilLiaMs</t>
  </si>
  <si>
    <t>Louis Ward</t>
  </si>
  <si>
    <t>Cox-Martinez</t>
  </si>
  <si>
    <t>Jessica GRaNt</t>
  </si>
  <si>
    <t>Anthony Hammond</t>
  </si>
  <si>
    <t>Keller Walton and Johnson,</t>
  </si>
  <si>
    <t>JasOn SCOTT</t>
  </si>
  <si>
    <t>Lisa Mccoy</t>
  </si>
  <si>
    <t>Williamson-Moreno</t>
  </si>
  <si>
    <t>richArd leON</t>
  </si>
  <si>
    <t>Emily Rivera</t>
  </si>
  <si>
    <t>Ramos-Young</t>
  </si>
  <si>
    <t>CaMErOn palmeR</t>
  </si>
  <si>
    <t>eliZAbEtH AndeRSON</t>
  </si>
  <si>
    <t>Cheryl Kirby</t>
  </si>
  <si>
    <t>Murray James Maldonado, and</t>
  </si>
  <si>
    <t>keVIN FRANklin</t>
  </si>
  <si>
    <t>Bryan Reilly</t>
  </si>
  <si>
    <t>Robles-Morales</t>
  </si>
  <si>
    <t>TeRESa lonG</t>
  </si>
  <si>
    <t>Bryant Rose, and Long</t>
  </si>
  <si>
    <t>KeVIN joHNsoN</t>
  </si>
  <si>
    <t>antHoNY cruz</t>
  </si>
  <si>
    <t>Padilla, and Ryan Vargas</t>
  </si>
  <si>
    <t>amBER MaRtin</t>
  </si>
  <si>
    <t>Mullins-Gibson</t>
  </si>
  <si>
    <t>LiSa gONZALEZ</t>
  </si>
  <si>
    <t>Kenneth Nash</t>
  </si>
  <si>
    <t>Chambers Wright, Brown and</t>
  </si>
  <si>
    <t>BrUCE nelSOn</t>
  </si>
  <si>
    <t>Martha Ortiz</t>
  </si>
  <si>
    <t>Jones, Wolfe Brewer and</t>
  </si>
  <si>
    <t>jAson mIllER</t>
  </si>
  <si>
    <t>Leslie Moran</t>
  </si>
  <si>
    <t>mIcHAEl jacKsON</t>
  </si>
  <si>
    <t>and Robinson Jones Harris,</t>
  </si>
  <si>
    <t>JAMes RiO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Kenneth Bell</t>
  </si>
  <si>
    <t>David sMITH</t>
  </si>
  <si>
    <t>Jennifer Patterson</t>
  </si>
  <si>
    <t>Gomez-Chapman</t>
  </si>
  <si>
    <t>JAmes Paul</t>
  </si>
  <si>
    <t>Keith Jenkins</t>
  </si>
  <si>
    <t>Roberts Reese Lopez, and</t>
  </si>
  <si>
    <t>MicHAEL sHeRMan</t>
  </si>
  <si>
    <t>Angela Stevens</t>
  </si>
  <si>
    <t>Swanson-Lozano</t>
  </si>
  <si>
    <t>HeathEr jonES</t>
  </si>
  <si>
    <t>Kimberly Coffey</t>
  </si>
  <si>
    <t>Logan-Black</t>
  </si>
  <si>
    <t>krIStIn ArmSTrOng</t>
  </si>
  <si>
    <t>Katelyn Zamora</t>
  </si>
  <si>
    <t>Mitchell-Wilson</t>
  </si>
  <si>
    <t>KEnnEtH TAYLor</t>
  </si>
  <si>
    <t>keIth haLl</t>
  </si>
  <si>
    <t>Shannon Blake Johnson, and</t>
  </si>
  <si>
    <t>JAMES hUDSon</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MIcHAel evANs</t>
  </si>
  <si>
    <t>and Brown Schmidt, Ochoa</t>
  </si>
  <si>
    <t>ChrISTINa nguYeN</t>
  </si>
  <si>
    <t>Amber Mcgee</t>
  </si>
  <si>
    <t>Williams-Ward</t>
  </si>
  <si>
    <t>JAClYn BeARd</t>
  </si>
  <si>
    <t>Katherine Mcdowell</t>
  </si>
  <si>
    <t>Haynes-Daniels</t>
  </si>
  <si>
    <t>sUzanne RaMiREz</t>
  </si>
  <si>
    <t>Tonya Novak</t>
  </si>
  <si>
    <t>tHEReSa SmIth</t>
  </si>
  <si>
    <t>Coleman-James</t>
  </si>
  <si>
    <t>melIsSa ConnER</t>
  </si>
  <si>
    <t>Tamara Jackson</t>
  </si>
  <si>
    <t>JaMES BUtLeR</t>
  </si>
  <si>
    <t>Nicholas Brennan</t>
  </si>
  <si>
    <t>JiLL parkS</t>
  </si>
  <si>
    <t>Kenneth Young</t>
  </si>
  <si>
    <t>Hill, Flores and Moreno</t>
  </si>
  <si>
    <t>aNdrEw RiVErA</t>
  </si>
  <si>
    <t>Shawn Todd</t>
  </si>
  <si>
    <t>KarEn smITH</t>
  </si>
  <si>
    <t>JONathAn joneS</t>
  </si>
  <si>
    <t>and Reese Hunt, Reeves</t>
  </si>
  <si>
    <t>PHiLlIP brADy</t>
  </si>
  <si>
    <t>Christopher Barker</t>
  </si>
  <si>
    <t>Roman and Sons</t>
  </si>
  <si>
    <t>johN Peterson</t>
  </si>
  <si>
    <t>Reid Ltd</t>
  </si>
  <si>
    <t>jeNnIFEr meYERs</t>
  </si>
  <si>
    <t>TanNeR sAndErs</t>
  </si>
  <si>
    <t>Roberta Castillo</t>
  </si>
  <si>
    <t>Edwards-Schmitt</t>
  </si>
  <si>
    <t>aArON waLkER</t>
  </si>
  <si>
    <t>Amy Bennett</t>
  </si>
  <si>
    <t>Larson-Hill</t>
  </si>
  <si>
    <t>Lisa roDRIguEz</t>
  </si>
  <si>
    <t>Justin Wallace</t>
  </si>
  <si>
    <t>MIcHAeL wAdE</t>
  </si>
  <si>
    <t>mark jACKSON</t>
  </si>
  <si>
    <t>Mark Krueger</t>
  </si>
  <si>
    <t>Morgan-Todd</t>
  </si>
  <si>
    <t>JAmIe NeaL</t>
  </si>
  <si>
    <t>Manuel Hamilton</t>
  </si>
  <si>
    <t>Shaw-Andrews</t>
  </si>
  <si>
    <t>dOMiNIC DAVID</t>
  </si>
  <si>
    <t>Tami Moran</t>
  </si>
  <si>
    <t>Reynolds-Mills</t>
  </si>
  <si>
    <t>TrAcY NEwMAN</t>
  </si>
  <si>
    <t>Jessica Short</t>
  </si>
  <si>
    <t>Manning and Barber, Thompson</t>
  </si>
  <si>
    <t>brIAN ROdRIgUeZ</t>
  </si>
  <si>
    <t>Derek Cantu</t>
  </si>
  <si>
    <t>Knight Hudson Wilson, and</t>
  </si>
  <si>
    <t>jeffrey olSON</t>
  </si>
  <si>
    <t>April Conrad</t>
  </si>
  <si>
    <t>Beck and Carlson, Barajas</t>
  </si>
  <si>
    <t>CHrISTopheR grOsS</t>
  </si>
  <si>
    <t>James Ortiz</t>
  </si>
  <si>
    <t>dEBORah GReEn</t>
  </si>
  <si>
    <t>Eric Harper</t>
  </si>
  <si>
    <t>RYaN BuRtON</t>
  </si>
  <si>
    <t>Isabel Branch</t>
  </si>
  <si>
    <t>Harrington-Jackson</t>
  </si>
  <si>
    <t>TiMoTHy baxtEr</t>
  </si>
  <si>
    <t>Harmon and Sons</t>
  </si>
  <si>
    <t>ShErrI GuzmAn</t>
  </si>
  <si>
    <t>Bobby Shelton</t>
  </si>
  <si>
    <t>Cox Dodson, Velez and</t>
  </si>
  <si>
    <t>CHaRlES sHaH</t>
  </si>
  <si>
    <t>ShElBy ROdrIgUEz</t>
  </si>
  <si>
    <t>Jose Banks</t>
  </si>
  <si>
    <t>TOnyA HUYnH</t>
  </si>
  <si>
    <t>Emily Robbins</t>
  </si>
  <si>
    <t>Thompson and Phillips, Miller</t>
  </si>
  <si>
    <t>MiChAel wHeeLEr</t>
  </si>
  <si>
    <t>Christina Wang</t>
  </si>
  <si>
    <t>Thomas-Jensen</t>
  </si>
  <si>
    <t>CYntHIa FLYNn</t>
  </si>
  <si>
    <t>Mitchell Daniel</t>
  </si>
  <si>
    <t>and Sons Montoya</t>
  </si>
  <si>
    <t>robERt fREeMAn</t>
  </si>
  <si>
    <t>Andre Scott</t>
  </si>
  <si>
    <t>Harrell-Mcclure</t>
  </si>
  <si>
    <t>KAREN GLEnn</t>
  </si>
  <si>
    <t>Richard Parsons</t>
  </si>
  <si>
    <t>Petersen, Gray Dorsey and</t>
  </si>
  <si>
    <t>ALeXAndeR HuBbarD</t>
  </si>
  <si>
    <t>Stephanie Mullen</t>
  </si>
  <si>
    <t>Evans-Benson</t>
  </si>
  <si>
    <t>julIe nELsOn</t>
  </si>
  <si>
    <t>Renee Miles</t>
  </si>
  <si>
    <t>maDIsoN fraNCO</t>
  </si>
  <si>
    <t>Alan Moore</t>
  </si>
  <si>
    <t>Potter LLC</t>
  </si>
  <si>
    <t>ZAchaRY StriCKlAND</t>
  </si>
  <si>
    <t>Sarah Austin</t>
  </si>
  <si>
    <t>Boyd Inc</t>
  </si>
  <si>
    <t>holLy POWelL</t>
  </si>
  <si>
    <t>Mitchell Warner</t>
  </si>
  <si>
    <t>Clements-Johnson</t>
  </si>
  <si>
    <t>bRookE LANdrY</t>
  </si>
  <si>
    <t>Linda Huynh</t>
  </si>
  <si>
    <t>jAMEs mOSLEy</t>
  </si>
  <si>
    <t>Walker Freeman and Reynolds,</t>
  </si>
  <si>
    <t>RYan POTtEr</t>
  </si>
  <si>
    <t>Stephen Jensen</t>
  </si>
  <si>
    <t>caRriE MoRAn</t>
  </si>
  <si>
    <t>Vickie Johnson</t>
  </si>
  <si>
    <t>Burns-Benson</t>
  </si>
  <si>
    <t>DANIeL mOore</t>
  </si>
  <si>
    <t>Shannon Christian</t>
  </si>
  <si>
    <t>GleNn MiLLer</t>
  </si>
  <si>
    <t>Tonya Fisher</t>
  </si>
  <si>
    <t>tImotHY moOdY</t>
  </si>
  <si>
    <t>Margaret Mitchell</t>
  </si>
  <si>
    <t>MICheLlE joSEpH</t>
  </si>
  <si>
    <t>Wells Lopez, and Walton</t>
  </si>
  <si>
    <t>aNgeLa wHItE</t>
  </si>
  <si>
    <t>LOri LlOyd</t>
  </si>
  <si>
    <t>Calhoun-Miller</t>
  </si>
  <si>
    <t>CynThIA HawKINs</t>
  </si>
  <si>
    <t>Kendra Booth</t>
  </si>
  <si>
    <t>Wyatt and Miles Davis,</t>
  </si>
  <si>
    <t>CHRISTOpher MURRAy</t>
  </si>
  <si>
    <t>Brown-Page</t>
  </si>
  <si>
    <t>dOMinique EVAns</t>
  </si>
  <si>
    <t>BRAndy JOHnStOn</t>
  </si>
  <si>
    <t>robeRta wILLiaMS</t>
  </si>
  <si>
    <t>Travis Burgess and Calhoun,</t>
  </si>
  <si>
    <t>BrANDI mASSEy</t>
  </si>
  <si>
    <t>Robert Gentry</t>
  </si>
  <si>
    <t>Burton, Gibson and Ryan</t>
  </si>
  <si>
    <t>LIsa cANTReLL</t>
  </si>
  <si>
    <t>Gonzales-Thomas</t>
  </si>
  <si>
    <t>jOHn beNjAMin</t>
  </si>
  <si>
    <t>Randy Wilkinson</t>
  </si>
  <si>
    <t>Flores-Aguilar</t>
  </si>
  <si>
    <t>BrITtNey SaLAzAR</t>
  </si>
  <si>
    <t>Andrew Ramos</t>
  </si>
  <si>
    <t>Barber and Scott Hartman,</t>
  </si>
  <si>
    <t>JenniFEr wilSON</t>
  </si>
  <si>
    <t>Roth-Jones</t>
  </si>
  <si>
    <t>wiLLIAm Hunt</t>
  </si>
  <si>
    <t>Melissa Meza</t>
  </si>
  <si>
    <t>Dr. BrYan aLlEn</t>
  </si>
  <si>
    <t>Andrea Carr</t>
  </si>
  <si>
    <t>Wright-Carroll</t>
  </si>
  <si>
    <t>ALeXaNdra reEd</t>
  </si>
  <si>
    <t>Carol Hood</t>
  </si>
  <si>
    <t>Thompson-Chavez</t>
  </si>
  <si>
    <t>sEaN VELaSqUez</t>
  </si>
  <si>
    <t>Amy Simmons</t>
  </si>
  <si>
    <t>Boyd Arroyo and Robinson,</t>
  </si>
  <si>
    <t>AmY ChAnDlEr</t>
  </si>
  <si>
    <t>Lisa Howard</t>
  </si>
  <si>
    <t>kURt EVaNs</t>
  </si>
  <si>
    <t>Teresa Erickson</t>
  </si>
  <si>
    <t>saRAH moRGAn</t>
  </si>
  <si>
    <t>Todd-Madden</t>
  </si>
  <si>
    <t>DoNaLd WILliams</t>
  </si>
  <si>
    <t>Shane Rodriguez</t>
  </si>
  <si>
    <t>dONALd FRencH</t>
  </si>
  <si>
    <t>Terry-Jimenez</t>
  </si>
  <si>
    <t>ERIcA hUmPhrey</t>
  </si>
  <si>
    <t>Michelle Griffith</t>
  </si>
  <si>
    <t>Mr. RoBErT milLEr</t>
  </si>
  <si>
    <t>Carlos Briggs</t>
  </si>
  <si>
    <t>brItTaNY yoUnG</t>
  </si>
  <si>
    <t>Watson, Vaughn Santiago and</t>
  </si>
  <si>
    <t>PaTriciA THOrNtoN</t>
  </si>
  <si>
    <t>Thomas-Krause</t>
  </si>
  <si>
    <t>jERrY evaNS</t>
  </si>
  <si>
    <t>Mitchell-Chambers</t>
  </si>
  <si>
    <t>anTHoNy forD</t>
  </si>
  <si>
    <t>Michael Savage</t>
  </si>
  <si>
    <t>Lee Dominguez Osborne, and</t>
  </si>
  <si>
    <t>katherInE Bush</t>
  </si>
  <si>
    <t>Miller Avila, and Rodriguez</t>
  </si>
  <si>
    <t>CrAig hoGAn</t>
  </si>
  <si>
    <t>Jonathan Anthony</t>
  </si>
  <si>
    <t>Bradley Herrera Conner, and</t>
  </si>
  <si>
    <t>maRTha phiLlIps</t>
  </si>
  <si>
    <t>Billy Flores</t>
  </si>
  <si>
    <t>RObERT pETErSeN</t>
  </si>
  <si>
    <t>Hunter Strong</t>
  </si>
  <si>
    <t>stEveN oSBorn</t>
  </si>
  <si>
    <t>Jennifer Ford</t>
  </si>
  <si>
    <t>Berry-Berg</t>
  </si>
  <si>
    <t>bArRy MilLeR</t>
  </si>
  <si>
    <t>Gabriel Crawford</t>
  </si>
  <si>
    <t>Green-Blanchard</t>
  </si>
  <si>
    <t>maRIE aDAms</t>
  </si>
  <si>
    <t>Jackson, Carr and Andrews</t>
  </si>
  <si>
    <t>JoSEpH EDwards</t>
  </si>
  <si>
    <t>Ronald Franklin</t>
  </si>
  <si>
    <t>Wise-Smith</t>
  </si>
  <si>
    <t>SusAn jONES</t>
  </si>
  <si>
    <t>Smith and Rhodes Smith,</t>
  </si>
  <si>
    <t>nICole VasqUeZ</t>
  </si>
  <si>
    <t>alLIsoN SMiTh</t>
  </si>
  <si>
    <t>Keith Douglas</t>
  </si>
  <si>
    <t>Harvey-Strong</t>
  </si>
  <si>
    <t>EduARdo wAtKiNs</t>
  </si>
  <si>
    <t>Lawson-Mcbride</t>
  </si>
  <si>
    <t>shArON UnDERWOOd</t>
  </si>
  <si>
    <t>Mitchell Ray</t>
  </si>
  <si>
    <t>Paul-Charles</t>
  </si>
  <si>
    <t>BRIAN HarrIs</t>
  </si>
  <si>
    <t>Arnold, Barajas Robles and</t>
  </si>
  <si>
    <t>JERrY DRAKE</t>
  </si>
  <si>
    <t>Luke Miller</t>
  </si>
  <si>
    <t>Johnson-Parker</t>
  </si>
  <si>
    <t>JaSoN kleiN</t>
  </si>
  <si>
    <t>Megan Mccarty</t>
  </si>
  <si>
    <t>Spencer Thompson Fuller, and</t>
  </si>
  <si>
    <t>BrittAny MIlLer</t>
  </si>
  <si>
    <t>jEssicA ToDD</t>
  </si>
  <si>
    <t>Amanda Dominguez</t>
  </si>
  <si>
    <t>Townsend-Anderson</t>
  </si>
  <si>
    <t>jACob RoWe</t>
  </si>
  <si>
    <t>Jessica Leach</t>
  </si>
  <si>
    <t>Thomas-Pratt</t>
  </si>
  <si>
    <t>HaNnah kelLy</t>
  </si>
  <si>
    <t>Williams Shannon and Gomez,</t>
  </si>
  <si>
    <t>SCoTT paYNe</t>
  </si>
  <si>
    <t>Haley Cruz</t>
  </si>
  <si>
    <t>Hood Russell and Martinez,</t>
  </si>
  <si>
    <t>MariA SAlAZar</t>
  </si>
  <si>
    <t>Jessica Hess</t>
  </si>
  <si>
    <t>and Gillespie Proctor Gay,</t>
  </si>
  <si>
    <t>travIs sCott</t>
  </si>
  <si>
    <t>Lee Bradford, and Lopez</t>
  </si>
  <si>
    <t>bRIttANy RObeRTson</t>
  </si>
  <si>
    <t>Katherine Miller</t>
  </si>
  <si>
    <t>and Bell Roberts, Walters</t>
  </si>
  <si>
    <t>briAnNa tayLOr</t>
  </si>
  <si>
    <t>Nicole Ford</t>
  </si>
  <si>
    <t>Brown-Cain</t>
  </si>
  <si>
    <t>JOrdAn GrAHAM</t>
  </si>
  <si>
    <t>Joshua Pennington</t>
  </si>
  <si>
    <t>and Wood Mclaughlin Young,</t>
  </si>
  <si>
    <t>CaTherine CARNEY</t>
  </si>
  <si>
    <t>Mark Armstrong</t>
  </si>
  <si>
    <t>White Mccullough and Clark,</t>
  </si>
  <si>
    <t>TOdd grImES</t>
  </si>
  <si>
    <t>Peter Mendoza</t>
  </si>
  <si>
    <t>Gonzalez-Young</t>
  </si>
  <si>
    <t>BRAnDOn KIng</t>
  </si>
  <si>
    <t>Webb Gardner and Wade,</t>
  </si>
  <si>
    <t>cArol cALHouN</t>
  </si>
  <si>
    <t>Daniel Massey</t>
  </si>
  <si>
    <t>rOBERT LuCaS</t>
  </si>
  <si>
    <t>John Cordova</t>
  </si>
  <si>
    <t>Ross Perez and Parks,</t>
  </si>
  <si>
    <t>SHaNNon MilLEr</t>
  </si>
  <si>
    <t>Mr. Richard Bean</t>
  </si>
  <si>
    <t>Velez Inc</t>
  </si>
  <si>
    <t>keviN cArR</t>
  </si>
  <si>
    <t>Philip Welch</t>
  </si>
  <si>
    <t>sANDRa HoUSTON</t>
  </si>
  <si>
    <t>Hopkins-Moran</t>
  </si>
  <si>
    <t>ZaCHarY santiAGo</t>
  </si>
  <si>
    <t>Paul Hoffman</t>
  </si>
  <si>
    <t>Carrillo, and Liu Baldwin</t>
  </si>
  <si>
    <t>MegAn guzmAn</t>
  </si>
  <si>
    <t>Jerry Davis</t>
  </si>
  <si>
    <t>Lewis, Garcia and Jones</t>
  </si>
  <si>
    <t>ChRiSTInE JOHnstOn</t>
  </si>
  <si>
    <t>Li and Jones, Carroll</t>
  </si>
  <si>
    <t>CINDy cASey</t>
  </si>
  <si>
    <t>Perkins Group</t>
  </si>
  <si>
    <t>anN HARRiS</t>
  </si>
  <si>
    <t>Mark Curry</t>
  </si>
  <si>
    <t>Mercado-Paul</t>
  </si>
  <si>
    <t>lisa BlACkburn</t>
  </si>
  <si>
    <t>Marisa Byrd</t>
  </si>
  <si>
    <t>Rose-Reynolds</t>
  </si>
  <si>
    <t>kAreN ALLEn</t>
  </si>
  <si>
    <t>Harrison-Holt</t>
  </si>
  <si>
    <t>mindY bROOKS</t>
  </si>
  <si>
    <t>tAYloR FIShER</t>
  </si>
  <si>
    <t>Brent Berry</t>
  </si>
  <si>
    <t>Patel-Shaw</t>
  </si>
  <si>
    <t>JaMIe ROdrigUEZ</t>
  </si>
  <si>
    <t>Brandon Baxter</t>
  </si>
  <si>
    <t>Johnson-Hernandez</t>
  </si>
  <si>
    <t>SusAn NeWmaN mD</t>
  </si>
  <si>
    <t>Connie Duarte</t>
  </si>
  <si>
    <t>PLC Moran</t>
  </si>
  <si>
    <t>KElLy mccAnN</t>
  </si>
  <si>
    <t>Linda Butler</t>
  </si>
  <si>
    <t>Owen and Dennis Willis,</t>
  </si>
  <si>
    <t>mAtTHew JOnEs</t>
  </si>
  <si>
    <t>Banks Johnson and Dennis,</t>
  </si>
  <si>
    <t>GARY AndeRson</t>
  </si>
  <si>
    <t>karen hUGHEs</t>
  </si>
  <si>
    <t>Pierce-Ellis</t>
  </si>
  <si>
    <t>MeGAn WAttS</t>
  </si>
  <si>
    <t>Katherine Ortiz</t>
  </si>
  <si>
    <t>and Jimenez, Gonzalez Campbell</t>
  </si>
  <si>
    <t>jENniFeR MENdoZA</t>
  </si>
  <si>
    <t>Dustin Frazier</t>
  </si>
  <si>
    <t>Richards and Farrell, Foster</t>
  </si>
  <si>
    <t>aNTHONY bOoNe</t>
  </si>
  <si>
    <t>Jackson-Robinson</t>
  </si>
  <si>
    <t>TrICiA balL</t>
  </si>
  <si>
    <t>Ariel Mckinney</t>
  </si>
  <si>
    <t>and Payne, Stewart Davis</t>
  </si>
  <si>
    <t>stAnLey DonOvAn</t>
  </si>
  <si>
    <t>Richard Harmon</t>
  </si>
  <si>
    <t>Cabrera-Park</t>
  </si>
  <si>
    <t>don SmiTH</t>
  </si>
  <si>
    <t>Alexandra Hall</t>
  </si>
  <si>
    <t>ShaRON lane</t>
  </si>
  <si>
    <t>Casey Atkinson</t>
  </si>
  <si>
    <t>Johnson Kelley, Williams and</t>
  </si>
  <si>
    <t>SHaROn BAuer</t>
  </si>
  <si>
    <t>Alyssa Randall</t>
  </si>
  <si>
    <t>Davis-Robinson</t>
  </si>
  <si>
    <t>JUliE rOjAS</t>
  </si>
  <si>
    <t>Sara Wagner</t>
  </si>
  <si>
    <t>Acevedo Group</t>
  </si>
  <si>
    <t>mR. cHrISTopHER sANFoRD</t>
  </si>
  <si>
    <t>Montgomery-Dudley</t>
  </si>
  <si>
    <t>ANDrEa hUDsOn</t>
  </si>
  <si>
    <t>Brandon Frost</t>
  </si>
  <si>
    <t>TrAcEy COOK</t>
  </si>
  <si>
    <t>Juan Bernard</t>
  </si>
  <si>
    <t>Gardner-Walters</t>
  </si>
  <si>
    <t>BRIAN mY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loRI WIlLIAms</t>
  </si>
  <si>
    <t>Russell Payne</t>
  </si>
  <si>
    <t>Davis-Carlson</t>
  </si>
  <si>
    <t>tiFfany tOdD dDs</t>
  </si>
  <si>
    <t>Austin William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rOBert arNold</t>
  </si>
  <si>
    <t>Chloe Tapia</t>
  </si>
  <si>
    <t>Shaw Ware, Reynolds and</t>
  </si>
  <si>
    <t>wILlIAm GiBsOn</t>
  </si>
  <si>
    <t>Joshua Spencer</t>
  </si>
  <si>
    <t>Harrington-Sandoval</t>
  </si>
  <si>
    <t>nATaliE WOlFE</t>
  </si>
  <si>
    <t>Mark Reed</t>
  </si>
  <si>
    <t>Bryant Klein and Case,</t>
  </si>
  <si>
    <t>KimBeRLy huGHEs</t>
  </si>
  <si>
    <t>Gina Oconnell</t>
  </si>
  <si>
    <t>Bell-Zimmerman</t>
  </si>
  <si>
    <t>bRIAn mccOnNElL</t>
  </si>
  <si>
    <t>Aaron Wright</t>
  </si>
  <si>
    <t>Bruce Park Pham, and</t>
  </si>
  <si>
    <t>roBERT alVAreZ</t>
  </si>
  <si>
    <t>Sherry Maxwell</t>
  </si>
  <si>
    <t>Klein-Evans</t>
  </si>
  <si>
    <t>tROY cHaNDLer</t>
  </si>
  <si>
    <t>Jose Pollard</t>
  </si>
  <si>
    <t>laNCe DELEon</t>
  </si>
  <si>
    <t>LOrI RObiNSon</t>
  </si>
  <si>
    <t>Lawrence Lewis</t>
  </si>
  <si>
    <t>Lopez Moon and Raymond,</t>
  </si>
  <si>
    <t>DAViD jOhNsON</t>
  </si>
  <si>
    <t>Robert Pena</t>
  </si>
  <si>
    <t>PLC Gill</t>
  </si>
  <si>
    <t>JaNET ocOnnOR</t>
  </si>
  <si>
    <t>Nicole Avila</t>
  </si>
  <si>
    <t>Wong-Davis</t>
  </si>
  <si>
    <t>ALlIsOn FleTcHeR</t>
  </si>
  <si>
    <t>Cook-Gilbert</t>
  </si>
  <si>
    <t>lEE frEeMan</t>
  </si>
  <si>
    <t>Mike Ferguson</t>
  </si>
  <si>
    <t>Hayes-Hernandez</t>
  </si>
  <si>
    <t>coURTnEy AyaLA</t>
  </si>
  <si>
    <t>Johnson-Dean</t>
  </si>
  <si>
    <t>KAylA OliVer</t>
  </si>
  <si>
    <t>Miranda Russell</t>
  </si>
  <si>
    <t>Robinson-Kelly</t>
  </si>
  <si>
    <t>TYlER MUnoZ</t>
  </si>
  <si>
    <t>Jeffrey Howell</t>
  </si>
  <si>
    <t>Levy-Webster</t>
  </si>
  <si>
    <t>sHAWn RITter</t>
  </si>
  <si>
    <t>Cynthia Brewer</t>
  </si>
  <si>
    <t>AShLEy lEWIs</t>
  </si>
  <si>
    <t>Andrew Parks</t>
  </si>
  <si>
    <t>Duarte LLC</t>
  </si>
  <si>
    <t>cHRIStinA garCIA</t>
  </si>
  <si>
    <t>Smith Griffin, Rodriguez and</t>
  </si>
  <si>
    <t>cHERYl HEBErt</t>
  </si>
  <si>
    <t>Alexandra Mitchell</t>
  </si>
  <si>
    <t>Bowers-Stewart</t>
  </si>
  <si>
    <t>virgInia LoPeZ</t>
  </si>
  <si>
    <t>Brown-Petty</t>
  </si>
  <si>
    <t>davID staNley</t>
  </si>
  <si>
    <t>Frank Lindsey</t>
  </si>
  <si>
    <t>Silva Inc</t>
  </si>
  <si>
    <t>JEFfREY rOmeRO</t>
  </si>
  <si>
    <t>Reyes-Navarro</t>
  </si>
  <si>
    <t>aShlEY riddLe</t>
  </si>
  <si>
    <t>Frank-Reyes</t>
  </si>
  <si>
    <t>AnTHONY pEaRson</t>
  </si>
  <si>
    <t>Cook, and Rodgers Reyes</t>
  </si>
  <si>
    <t>mELIssa GaRCiA</t>
  </si>
  <si>
    <t>Felicia May</t>
  </si>
  <si>
    <t>EmiLy miLler</t>
  </si>
  <si>
    <t>Caitlin Clark</t>
  </si>
  <si>
    <t>Hawkins-Richards</t>
  </si>
  <si>
    <t>FreDERICk MiLLeR</t>
  </si>
  <si>
    <t>Leonard Jackson</t>
  </si>
  <si>
    <t>ErIk hunTer</t>
  </si>
  <si>
    <t>Charles Holden</t>
  </si>
  <si>
    <t>Chambers Andrews and Ross,</t>
  </si>
  <si>
    <t>ElizABeth SOliS</t>
  </si>
  <si>
    <t>Daniel Kemp</t>
  </si>
  <si>
    <t>chRISTOPHER LOng</t>
  </si>
  <si>
    <t>Jeff Lewis</t>
  </si>
  <si>
    <t>and Williams, Hoover Maldonado</t>
  </si>
  <si>
    <t>roBERT Lopez</t>
  </si>
  <si>
    <t>Garcia, Ross Simpson and</t>
  </si>
  <si>
    <t>NIcOle smiTh</t>
  </si>
  <si>
    <t>Washington-Butler</t>
  </si>
  <si>
    <t>HaNnAH MoRGAN</t>
  </si>
  <si>
    <t>Mark Morris</t>
  </si>
  <si>
    <t>Robinson, and Porter Lopez</t>
  </si>
  <si>
    <t>juStin keLley</t>
  </si>
  <si>
    <t>Maria Thompson</t>
  </si>
  <si>
    <t>Walker and Jones, Martin</t>
  </si>
  <si>
    <t>lYNN LawRENCe</t>
  </si>
  <si>
    <t>Dale Edwards</t>
  </si>
  <si>
    <t>Price, and Adams Gibson</t>
  </si>
  <si>
    <t>jAmIe NoRtoN</t>
  </si>
  <si>
    <t>Jacob Carlson</t>
  </si>
  <si>
    <t>Farmer-Robinson</t>
  </si>
  <si>
    <t>chRIstOpher coOPEr mD</t>
  </si>
  <si>
    <t>Amy Tate</t>
  </si>
  <si>
    <t>Johnson Brown, and Malone</t>
  </si>
  <si>
    <t>jasON garCIa</t>
  </si>
  <si>
    <t>Alisha Hansen</t>
  </si>
  <si>
    <t>CYnTHiA pATeL</t>
  </si>
  <si>
    <t>josEpH HEnRY</t>
  </si>
  <si>
    <t>Albert Terry</t>
  </si>
  <si>
    <t>LLC Mahoney</t>
  </si>
  <si>
    <t>DeBoRah PeReZ</t>
  </si>
  <si>
    <t>Nguyen-Myers</t>
  </si>
  <si>
    <t>michaEl MoOre</t>
  </si>
  <si>
    <t>Heidi Edwards</t>
  </si>
  <si>
    <t>edWArd JOhNsoN</t>
  </si>
  <si>
    <t>Gregory Bowen</t>
  </si>
  <si>
    <t>FAiTH JACKSoN</t>
  </si>
  <si>
    <t>Kelsey Davidson</t>
  </si>
  <si>
    <t>Norris Nielsen, Farley and</t>
  </si>
  <si>
    <t>eMIlY ChAvEZ</t>
  </si>
  <si>
    <t>Stacy Saunders</t>
  </si>
  <si>
    <t>Reyes-Howell</t>
  </si>
  <si>
    <t>meLiNdA RamIReZ</t>
  </si>
  <si>
    <t>Greg Patel</t>
  </si>
  <si>
    <t>Jackson and Davis Reid,</t>
  </si>
  <si>
    <t>JoHN graNt</t>
  </si>
  <si>
    <t>Moreno Jones Little, and</t>
  </si>
  <si>
    <t>cyNThIa Bass</t>
  </si>
  <si>
    <t>aNdREw miLLeR</t>
  </si>
  <si>
    <t>Kaufman-Herman</t>
  </si>
  <si>
    <t>dEnNIs DElgaDO</t>
  </si>
  <si>
    <t>Steven Fitzgerald</t>
  </si>
  <si>
    <t>Gould Group</t>
  </si>
  <si>
    <t>cHARLEs AGUILAr</t>
  </si>
  <si>
    <t>Scott Booth</t>
  </si>
  <si>
    <t>and Hansen Sosa, Weiss</t>
  </si>
  <si>
    <t>jAmEs CummiNGS</t>
  </si>
  <si>
    <t>Joy Howard</t>
  </si>
  <si>
    <t>adam sMIth</t>
  </si>
  <si>
    <t>Linda Howell</t>
  </si>
  <si>
    <t>Armstrong-Allen</t>
  </si>
  <si>
    <t>BRaNDOn bEst</t>
  </si>
  <si>
    <t>briaNa RIveRA</t>
  </si>
  <si>
    <t>Meredith Jones</t>
  </si>
  <si>
    <t>Ltd Arellano</t>
  </si>
  <si>
    <t>MIChaEl mcInTOSh</t>
  </si>
  <si>
    <t>Linda Thompson</t>
  </si>
  <si>
    <t>Mccullough-Mata</t>
  </si>
  <si>
    <t>ThOMaS gutIErREZ</t>
  </si>
  <si>
    <t>Jose Thomas</t>
  </si>
  <si>
    <t>Ltd Nichols</t>
  </si>
  <si>
    <t>CoUrtNeY cUrRY</t>
  </si>
  <si>
    <t>Donna Sherman</t>
  </si>
  <si>
    <t>York and Bryant, Smith</t>
  </si>
  <si>
    <t>eliZABetH tanNer</t>
  </si>
  <si>
    <t>April Taylor</t>
  </si>
  <si>
    <t>Group Haley</t>
  </si>
  <si>
    <t>samuEl veleZ</t>
  </si>
  <si>
    <t>Tiffany Herrera</t>
  </si>
  <si>
    <t>Terrell-Evans</t>
  </si>
  <si>
    <t>DanIelLE BRoWN</t>
  </si>
  <si>
    <t>Charles Chapman</t>
  </si>
  <si>
    <t>Huynh-White</t>
  </si>
  <si>
    <t>claIRe ROdgErS</t>
  </si>
  <si>
    <t>and Rivera, Allen Weeks</t>
  </si>
  <si>
    <t>amAnDa FinleY</t>
  </si>
  <si>
    <t>Cole, and Clark Hicks</t>
  </si>
  <si>
    <t>SeAN JEnSEN</t>
  </si>
  <si>
    <t>Maria Gardner</t>
  </si>
  <si>
    <t>jUstin StUART</t>
  </si>
  <si>
    <t>brian moRaLEs</t>
  </si>
  <si>
    <t>Nicole Rosales</t>
  </si>
  <si>
    <t>Campos PLC</t>
  </si>
  <si>
    <t>kaThErIne haMiLTOn</t>
  </si>
  <si>
    <t>Sara Stewart</t>
  </si>
  <si>
    <t>jAMES ChUnG</t>
  </si>
  <si>
    <t>Shirley Brock</t>
  </si>
  <si>
    <t>eRiC STONE</t>
  </si>
  <si>
    <t>Peter Martin DDS</t>
  </si>
  <si>
    <t>CRISTiaN mORtoN</t>
  </si>
  <si>
    <t>Rebecca Foster</t>
  </si>
  <si>
    <t>Blanchard-Harper</t>
  </si>
  <si>
    <t>ROBert ELLIS</t>
  </si>
  <si>
    <t>Anna Hill</t>
  </si>
  <si>
    <t>DONNa EllIOTT</t>
  </si>
  <si>
    <t>Cory Taylor</t>
  </si>
  <si>
    <t>and Wagner Davis Williams,</t>
  </si>
  <si>
    <t>BrIan mYerS</t>
  </si>
  <si>
    <t>Patricia Knight</t>
  </si>
  <si>
    <t>Mccarthy Long, Stephens and</t>
  </si>
  <si>
    <t>jESSica MARtIN</t>
  </si>
  <si>
    <t>Mark Orr</t>
  </si>
  <si>
    <t>Dean-Keller</t>
  </si>
  <si>
    <t>brAnDon sHarP</t>
  </si>
  <si>
    <t>Jack Jensen</t>
  </si>
  <si>
    <t>TyLEr peREz</t>
  </si>
  <si>
    <t>Bell and Guerrero, Marshall</t>
  </si>
  <si>
    <t>PHIlLIp hUNTER</t>
  </si>
  <si>
    <t>Evelyn Moore</t>
  </si>
  <si>
    <t>dR. nAtHAN WrIgHT</t>
  </si>
  <si>
    <t>JAsoN GregORy</t>
  </si>
  <si>
    <t>Kristy Murphy</t>
  </si>
  <si>
    <t>mADELINE ColliNS</t>
  </si>
  <si>
    <t>Mercer Wilson and Wilson,</t>
  </si>
  <si>
    <t>annA EWinG</t>
  </si>
  <si>
    <t>Susan Jordan</t>
  </si>
  <si>
    <t>and Walton Sanchez White,</t>
  </si>
  <si>
    <t>CArl orr</t>
  </si>
  <si>
    <t>Brian Donaldson</t>
  </si>
  <si>
    <t>DUStiN Rowe</t>
  </si>
  <si>
    <t>Donna West</t>
  </si>
  <si>
    <t>and Williams, Mccoy Atkinson</t>
  </si>
  <si>
    <t>aNNe lEE</t>
  </si>
  <si>
    <t>Aaron Harper</t>
  </si>
  <si>
    <t>Lindsey-Matthews</t>
  </si>
  <si>
    <t>eriN ScotT</t>
  </si>
  <si>
    <t>Sue Wade</t>
  </si>
  <si>
    <t>and Ward Sharp Fitzgerald,</t>
  </si>
  <si>
    <t>StevEn milLEr</t>
  </si>
  <si>
    <t>Duncan Anthony, and Moreno</t>
  </si>
  <si>
    <t>daVID stePHEnS</t>
  </si>
  <si>
    <t>Sons Santana and</t>
  </si>
  <si>
    <t>keVIn WiLLiAmS</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bRanDon BAKer</t>
  </si>
  <si>
    <t>Heather Sims</t>
  </si>
  <si>
    <t>Haney-Zimmerman</t>
  </si>
  <si>
    <t>Mr. CAleb WALsh</t>
  </si>
  <si>
    <t>sAMAnTha broWn</t>
  </si>
  <si>
    <t>LLC Lam</t>
  </si>
  <si>
    <t>BrIan grEEn</t>
  </si>
  <si>
    <t>Cassandra Wade</t>
  </si>
  <si>
    <t>King-Robinson</t>
  </si>
  <si>
    <t>BrOOKe RhoDeS</t>
  </si>
  <si>
    <t>and Watts Gardner Smith,</t>
  </si>
  <si>
    <t>Karl jacksOn</t>
  </si>
  <si>
    <t>Sandra Horne</t>
  </si>
  <si>
    <t>Allen Watson Nguyen, and</t>
  </si>
  <si>
    <t>AARON hAWkIns</t>
  </si>
  <si>
    <t>Kimberly York</t>
  </si>
  <si>
    <t>Harris, Hernandez and Vazquez</t>
  </si>
  <si>
    <t>thomAs diXon</t>
  </si>
  <si>
    <t>Eric Patterson</t>
  </si>
  <si>
    <t>Maxwell Group</t>
  </si>
  <si>
    <t>RobERt MoRgAn</t>
  </si>
  <si>
    <t>Katrina Bryant</t>
  </si>
  <si>
    <t>Mcgee Inc</t>
  </si>
  <si>
    <t>sTEphen GAlLOwAy</t>
  </si>
  <si>
    <t>Donald May</t>
  </si>
  <si>
    <t>WeSlEy guErrA</t>
  </si>
  <si>
    <t>Adrian Cox</t>
  </si>
  <si>
    <t>Thomas-Diaz</t>
  </si>
  <si>
    <t>jAcqUELINE tURnER</t>
  </si>
  <si>
    <t>Sanders-Wade</t>
  </si>
  <si>
    <t>davId GREEn</t>
  </si>
  <si>
    <t>Amanda Dennis</t>
  </si>
  <si>
    <t>OLIVIA pHiLlips</t>
  </si>
  <si>
    <t>Nathan Juarez</t>
  </si>
  <si>
    <t>Schmitt Ramos, and Reyes</t>
  </si>
  <si>
    <t>Ian Henderson</t>
  </si>
  <si>
    <t>Danielle Goodman</t>
  </si>
  <si>
    <t>Villa-Velez</t>
  </si>
  <si>
    <t>FreDerICK wIggiNs</t>
  </si>
  <si>
    <t>Becker-Clayton</t>
  </si>
  <si>
    <t>jENNiFeR AlvAraDo</t>
  </si>
  <si>
    <t>Renee Clark</t>
  </si>
  <si>
    <t>Roberts-Macdonald</t>
  </si>
  <si>
    <t>JoRdaN SMith</t>
  </si>
  <si>
    <t>Caroline Watson</t>
  </si>
  <si>
    <t>Montgomery Washington Glover, and</t>
  </si>
  <si>
    <t>dustin INGRAM</t>
  </si>
  <si>
    <t>Paige Mccarthy</t>
  </si>
  <si>
    <t>Swanson, George Clayton and</t>
  </si>
  <si>
    <t>AShLey WooDS</t>
  </si>
  <si>
    <t>Tracey Johnson</t>
  </si>
  <si>
    <t>Brown Torres and Foster,</t>
  </si>
  <si>
    <t>jESsE WriGht</t>
  </si>
  <si>
    <t>Courtney Walker</t>
  </si>
  <si>
    <t>and Anderson Lindsey Burgess,</t>
  </si>
  <si>
    <t>bRyaN WilLiamS</t>
  </si>
  <si>
    <t>Nicholas Bailey</t>
  </si>
  <si>
    <t>Reed-Clark</t>
  </si>
  <si>
    <t>sheRi SMIth</t>
  </si>
  <si>
    <t>Joseph Santana</t>
  </si>
  <si>
    <t>mElISSa VArgaS</t>
  </si>
  <si>
    <t>Brenda Higgins</t>
  </si>
  <si>
    <t>Rowe-Johnson</t>
  </si>
  <si>
    <t>JamES farLEy</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JohN pattErSOn</t>
  </si>
  <si>
    <t>GARY ChUrch</t>
  </si>
  <si>
    <t>LouIs GraHAm</t>
  </si>
  <si>
    <t>Patricia Mann</t>
  </si>
  <si>
    <t>Brown-Nelson</t>
  </si>
  <si>
    <t>kEVIn cohEn</t>
  </si>
  <si>
    <t>David Lee MD</t>
  </si>
  <si>
    <t>and Grant Moses, Carpenter</t>
  </si>
  <si>
    <t>beTh mUrPhy</t>
  </si>
  <si>
    <t>JEAn KERR</t>
  </si>
  <si>
    <t>Paul Meyer</t>
  </si>
  <si>
    <t>AlLisON OrOZcO</t>
  </si>
  <si>
    <t>Tanya Jackson</t>
  </si>
  <si>
    <t>Sullivan-Larson</t>
  </si>
  <si>
    <t>jO lEbLaNC</t>
  </si>
  <si>
    <t>Becker-King</t>
  </si>
  <si>
    <t>michAeL MaxWeLL</t>
  </si>
  <si>
    <t>Hannah Elliott</t>
  </si>
  <si>
    <t>Brown Thomas Hall, and</t>
  </si>
  <si>
    <t>jOShua buRns</t>
  </si>
  <si>
    <t>Margaret Williams</t>
  </si>
  <si>
    <t>Hopkins-Herring</t>
  </si>
  <si>
    <t>MiCHaEL HUGHes</t>
  </si>
  <si>
    <t>Abigail Russell</t>
  </si>
  <si>
    <t>Dunlap Young and Wilson,</t>
  </si>
  <si>
    <t>SArAh roy</t>
  </si>
  <si>
    <t>Clayton Duncan</t>
  </si>
  <si>
    <t>Price-Schwartz</t>
  </si>
  <si>
    <t>lOri OrTiZ</t>
  </si>
  <si>
    <t>melInDa MurRaY</t>
  </si>
  <si>
    <t>Cindy Wolfe</t>
  </si>
  <si>
    <t>kaThLeen uNDErwoOD</t>
  </si>
  <si>
    <t>Tracy Roberts</t>
  </si>
  <si>
    <t>britTanY RaMsEy</t>
  </si>
  <si>
    <t>Dr. David Collins</t>
  </si>
  <si>
    <t>jaMES SmITH</t>
  </si>
  <si>
    <t>Kim Patel</t>
  </si>
  <si>
    <t>ERIC HuRLey</t>
  </si>
  <si>
    <t>Curtis Burton</t>
  </si>
  <si>
    <t>Velez-Rogers</t>
  </si>
  <si>
    <t>aLExANdRa AnDerSON</t>
  </si>
  <si>
    <t>Valerie Wilson</t>
  </si>
  <si>
    <t>and Jones, Marshall Jackson</t>
  </si>
  <si>
    <t>shaRon haRTman</t>
  </si>
  <si>
    <t>Thomas Shaw</t>
  </si>
  <si>
    <t>KevIn griFFITh</t>
  </si>
  <si>
    <t>Mallory Lowery</t>
  </si>
  <si>
    <t>nichOlaS THomAs</t>
  </si>
  <si>
    <t>mARvIN caRpeNter</t>
  </si>
  <si>
    <t>Eric Burns</t>
  </si>
  <si>
    <t>Barnes Cervantes and Myers,</t>
  </si>
  <si>
    <t>ricaRdO SmITh</t>
  </si>
  <si>
    <t>Juan Wilson</t>
  </si>
  <si>
    <t>jaMes bROWn</t>
  </si>
  <si>
    <t>Robertson-Warren</t>
  </si>
  <si>
    <t>Mr. keviN sCOtt</t>
  </si>
  <si>
    <t>Douglas Velasquez</t>
  </si>
  <si>
    <t>and Marshall, Dudley Jones</t>
  </si>
  <si>
    <t>vANESSA kIng</t>
  </si>
  <si>
    <t>Rocha-Williams</t>
  </si>
  <si>
    <t>daviD sPEar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eLizaBeTh ORTIZ</t>
  </si>
  <si>
    <t>Sonia Shields</t>
  </si>
  <si>
    <t>PLC Herring</t>
  </si>
  <si>
    <t>sUsaN HArPEr</t>
  </si>
  <si>
    <t>King Green, and Wong</t>
  </si>
  <si>
    <t>cArRiE pALmER</t>
  </si>
  <si>
    <t>jeFfREy waLKEr</t>
  </si>
  <si>
    <t>Shane Carter</t>
  </si>
  <si>
    <t>Casey, Thomas and Carter</t>
  </si>
  <si>
    <t>Mr. GEorGe MItchELL</t>
  </si>
  <si>
    <t>Richard Haley</t>
  </si>
  <si>
    <t>rOBert meYEr</t>
  </si>
  <si>
    <t>and Taylor Phillips Martinez,</t>
  </si>
  <si>
    <t>catHY MCINToSH</t>
  </si>
  <si>
    <t>Dustin Mooney</t>
  </si>
  <si>
    <t>Carr Noble and Stevenson,</t>
  </si>
  <si>
    <t>miSTY powers</t>
  </si>
  <si>
    <t>Kathryn Young</t>
  </si>
  <si>
    <t>amY mIllEr</t>
  </si>
  <si>
    <t>Deborah Wilson</t>
  </si>
  <si>
    <t>Henderson Hobbs, and Martin</t>
  </si>
  <si>
    <t>Gregory gILes</t>
  </si>
  <si>
    <t>HEAtHER walKEr</t>
  </si>
  <si>
    <t>Andrews-Huffman</t>
  </si>
  <si>
    <t>iSaBelLA hoffMaN</t>
  </si>
  <si>
    <t>Jacob Crawford</t>
  </si>
  <si>
    <t>TerESA wiLLIAMs</t>
  </si>
  <si>
    <t>Mr. Alec Mitchell</t>
  </si>
  <si>
    <t>Morales-Flynn</t>
  </si>
  <si>
    <t>stEVEN MANNINg</t>
  </si>
  <si>
    <t>James Stewart</t>
  </si>
  <si>
    <t>AnDReA RileY</t>
  </si>
  <si>
    <t>Long-May</t>
  </si>
  <si>
    <t>alEXis jENkins</t>
  </si>
  <si>
    <t>Pena-Cohen</t>
  </si>
  <si>
    <t>micheLLE GArciA</t>
  </si>
  <si>
    <t>Becky Clay</t>
  </si>
  <si>
    <t>Contreras and Sons</t>
  </si>
  <si>
    <t>CASEY milleR</t>
  </si>
  <si>
    <t>Bianca Curry</t>
  </si>
  <si>
    <t>ROBERT CONtrEras</t>
  </si>
  <si>
    <t>kEnNetH gonzaLez</t>
  </si>
  <si>
    <t>Mary Burch</t>
  </si>
  <si>
    <t>Shannon-Davis</t>
  </si>
  <si>
    <t>lArrY neAl</t>
  </si>
  <si>
    <t>Fuentes and Goodwin Travis,</t>
  </si>
  <si>
    <t>robErT RUbiO</t>
  </si>
  <si>
    <t>Alyssa Lopez</t>
  </si>
  <si>
    <t>Murray Richardson, and Weber</t>
  </si>
  <si>
    <t>mElViN BOYEr</t>
  </si>
  <si>
    <t>Tate-Reese</t>
  </si>
  <si>
    <t>yESEnIa rAymOND</t>
  </si>
  <si>
    <t>Lisa Pearson</t>
  </si>
  <si>
    <t>Daniels-Vargas</t>
  </si>
  <si>
    <t>MiChAEL sPeNceR</t>
  </si>
  <si>
    <t>Desiree Smith</t>
  </si>
  <si>
    <t>Edwards-Tran</t>
  </si>
  <si>
    <t>JAsOn baUtIsTa</t>
  </si>
  <si>
    <t>Aaron Mcmillan</t>
  </si>
  <si>
    <t>Hoffman-Allen</t>
  </si>
  <si>
    <t>trAcY GRAy</t>
  </si>
  <si>
    <t>Michelle Hoover</t>
  </si>
  <si>
    <t>JAcob ROBinsON</t>
  </si>
  <si>
    <t>Larry Lawrence</t>
  </si>
  <si>
    <t>and Cameron Martinez Moran,</t>
  </si>
  <si>
    <t>SARa mARTIn</t>
  </si>
  <si>
    <t>and Baker, Golden Rhodes</t>
  </si>
  <si>
    <t>sUe JOnES</t>
  </si>
  <si>
    <t>LLC Pineda</t>
  </si>
  <si>
    <t>DaVId HErriNG</t>
  </si>
  <si>
    <t>perry hAmmOnD</t>
  </si>
  <si>
    <t>Connor Luna</t>
  </si>
  <si>
    <t>Sellers LLC</t>
  </si>
  <si>
    <t>trOY jOhnson</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eMILy wilsOn</t>
  </si>
  <si>
    <t>David RIvEra</t>
  </si>
  <si>
    <t>Ricky Matthews</t>
  </si>
  <si>
    <t>Shelton-Fox</t>
  </si>
  <si>
    <t>Mark PINEDA</t>
  </si>
  <si>
    <t>Derek Henderson</t>
  </si>
  <si>
    <t>and Sons Guerrero</t>
  </si>
  <si>
    <t>jAcOB BarNeS</t>
  </si>
  <si>
    <t>Linda Yates</t>
  </si>
  <si>
    <t>Frank Ltd</t>
  </si>
  <si>
    <t>tyleR RiCH</t>
  </si>
  <si>
    <t>Sharon Robbins</t>
  </si>
  <si>
    <t>KATELyn brOwN</t>
  </si>
  <si>
    <t>Frazier, Smith Preston and</t>
  </si>
  <si>
    <t>ConniE ThOmas</t>
  </si>
  <si>
    <t>Carla Huff</t>
  </si>
  <si>
    <t>Donaldson LLC</t>
  </si>
  <si>
    <t>shERyl tHoMas</t>
  </si>
  <si>
    <t>couRTnEy JimenEZ</t>
  </si>
  <si>
    <t>Reed, Mckenzie and Lozano</t>
  </si>
  <si>
    <t>BrIAn STEVeNs</t>
  </si>
  <si>
    <t>Carrie Bailey</t>
  </si>
  <si>
    <t>and Valenzuela, Davidson Bishop</t>
  </si>
  <si>
    <t>jEssiCA HERNandez</t>
  </si>
  <si>
    <t>Evan Cannon</t>
  </si>
  <si>
    <t>and Gonzalez Garcia, Ramos</t>
  </si>
  <si>
    <t>EDWArd snOw</t>
  </si>
  <si>
    <t>StEpHeN MarqUez</t>
  </si>
  <si>
    <t>Morgan Berry</t>
  </si>
  <si>
    <t>and Gregory Williams Park,</t>
  </si>
  <si>
    <t>VictOrIA MeRCer</t>
  </si>
  <si>
    <t>Matthew Woodard</t>
  </si>
  <si>
    <t>Smith-Carlson</t>
  </si>
  <si>
    <t>BROoKe alLeN</t>
  </si>
  <si>
    <t>Sean Lawrence</t>
  </si>
  <si>
    <t>Perez-Medina</t>
  </si>
  <si>
    <t>Erik gaRcIa</t>
  </si>
  <si>
    <t>Logan Cabrera</t>
  </si>
  <si>
    <t>Castro and Rodriguez, Reed</t>
  </si>
  <si>
    <t>shERri hURSt</t>
  </si>
  <si>
    <t>Lauren Hartman</t>
  </si>
  <si>
    <t>PhiLliP cartER</t>
  </si>
  <si>
    <t>Brian Juarez</t>
  </si>
  <si>
    <t>cYNthiA WHitE</t>
  </si>
  <si>
    <t>Brenda Martin</t>
  </si>
  <si>
    <t>danIEL CASTRo</t>
  </si>
  <si>
    <t>William Blackwell</t>
  </si>
  <si>
    <t>lAurEN cOllINs</t>
  </si>
  <si>
    <t>Kelly Rios</t>
  </si>
  <si>
    <t>Hodges-Rogers</t>
  </si>
  <si>
    <t>sTEPhaNIE McLaUghLin</t>
  </si>
  <si>
    <t>Donna Wallace</t>
  </si>
  <si>
    <t>BRetT RUSSelL</t>
  </si>
  <si>
    <t>Emma Rivera</t>
  </si>
  <si>
    <t>jUStin ElLIS</t>
  </si>
  <si>
    <t>Jefferson-Brandt</t>
  </si>
  <si>
    <t>KriSTIn Oliver</t>
  </si>
  <si>
    <t>Ford-Brady</t>
  </si>
  <si>
    <t>RAchel sUlLIvAn</t>
  </si>
  <si>
    <t>Lisa Gill</t>
  </si>
  <si>
    <t>BrAnDoN pEArSoN</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mARK StOne</t>
  </si>
  <si>
    <t>Tammy Reed</t>
  </si>
  <si>
    <t>Fernandez-Burke</t>
  </si>
  <si>
    <t>BRAndOn schmiDT</t>
  </si>
  <si>
    <t>Francisco Howell</t>
  </si>
  <si>
    <t>Mccormick-Sparks</t>
  </si>
  <si>
    <t>jAcoB oneaL</t>
  </si>
  <si>
    <t>Adriana Evans</t>
  </si>
  <si>
    <t>ALiciA GOodWiN</t>
  </si>
  <si>
    <t>Rachel Leonard</t>
  </si>
  <si>
    <t>Rivera-Richards</t>
  </si>
  <si>
    <t>RYAN mYers</t>
  </si>
  <si>
    <t>Howell-Johnson</t>
  </si>
  <si>
    <t>elIzABeTH MALDONaDO</t>
  </si>
  <si>
    <t>Gabriella Nelson</t>
  </si>
  <si>
    <t>george BakEr</t>
  </si>
  <si>
    <t>Stanley Clark</t>
  </si>
  <si>
    <t>Edwards and Olson, Villanueva</t>
  </si>
  <si>
    <t>LINdsEy TayLOR</t>
  </si>
  <si>
    <t>Parrish and Jones, Hall</t>
  </si>
  <si>
    <t>chRIStOPhEr hunT</t>
  </si>
  <si>
    <t>Bush Gonzalez, Gibson and</t>
  </si>
  <si>
    <t>KaTHERINE piercE</t>
  </si>
  <si>
    <t>Scott Huffman</t>
  </si>
  <si>
    <t>Stevenson Blanchard, and Villa</t>
  </si>
  <si>
    <t>gAiL RICH</t>
  </si>
  <si>
    <t>Atkinson Mason Guerrero, and</t>
  </si>
  <si>
    <t>saraH mARShAll</t>
  </si>
  <si>
    <t>Melissa Becker</t>
  </si>
  <si>
    <t>mOnicA CRUZ</t>
  </si>
  <si>
    <t>Darrell Atkinson</t>
  </si>
  <si>
    <t>Johnson Gibbs Lee, and</t>
  </si>
  <si>
    <t>ANdREa byrd</t>
  </si>
  <si>
    <t>Martin Thomas Cervantes, and</t>
  </si>
  <si>
    <t>syDNEY WeSt</t>
  </si>
  <si>
    <t>Casey Black</t>
  </si>
  <si>
    <t>Shaffer PLC</t>
  </si>
  <si>
    <t>KathLeEn ShaW</t>
  </si>
  <si>
    <t>Duane Morgan</t>
  </si>
  <si>
    <t>suSAn riveRa</t>
  </si>
  <si>
    <t>Victoria Becker</t>
  </si>
  <si>
    <t>CaSEY MiTCheLl</t>
  </si>
  <si>
    <t>Brittany Crane</t>
  </si>
  <si>
    <t>Farley-Brown</t>
  </si>
  <si>
    <t>KatheriNe rAmIrEZ</t>
  </si>
  <si>
    <t>Michelle Jennings</t>
  </si>
  <si>
    <t>TracY kEnT</t>
  </si>
  <si>
    <t>and Barnes Scott Black,</t>
  </si>
  <si>
    <t>BrIAn AviLA</t>
  </si>
  <si>
    <t>Brad Castillo</t>
  </si>
  <si>
    <t>Miles-Buck</t>
  </si>
  <si>
    <t>BeNJamin DaVIS</t>
  </si>
  <si>
    <t>Raymond Kelly</t>
  </si>
  <si>
    <t>Cooper Williams May, and</t>
  </si>
  <si>
    <t>briAN gomez</t>
  </si>
  <si>
    <t>Chelsea Payne</t>
  </si>
  <si>
    <t>Koch-Bush</t>
  </si>
  <si>
    <t>cHRiStiNa TAyLor</t>
  </si>
  <si>
    <t>Lawson Group</t>
  </si>
  <si>
    <t>CASsIDy SnyDer</t>
  </si>
  <si>
    <t>Brittany Watkins</t>
  </si>
  <si>
    <t>Parker-Dominguez</t>
  </si>
  <si>
    <t>AShley Ramirez</t>
  </si>
  <si>
    <t>Copeland Group</t>
  </si>
  <si>
    <t>ALexANDer PAdiLLa</t>
  </si>
  <si>
    <t>Richard Noble</t>
  </si>
  <si>
    <t>Sullivan, Coleman Munoz and</t>
  </si>
  <si>
    <t>JOaNNa MERCeR</t>
  </si>
  <si>
    <t>John Patton</t>
  </si>
  <si>
    <t>KURT MOoRE</t>
  </si>
  <si>
    <t>Sullivan-Cooley</t>
  </si>
  <si>
    <t>ElizaBeTh snydEr</t>
  </si>
  <si>
    <t>Larry Gentry</t>
  </si>
  <si>
    <t>and Johnson, Johnson Wagner</t>
  </si>
  <si>
    <t>gAbrIElA ARNOld</t>
  </si>
  <si>
    <t>Kristen Wilson</t>
  </si>
  <si>
    <t>DIanE CLark</t>
  </si>
  <si>
    <t>Norton Perez and Smith,</t>
  </si>
  <si>
    <t>kAra SAncHez</t>
  </si>
  <si>
    <t>Andrea Reeves</t>
  </si>
  <si>
    <t>rOberT hANSen</t>
  </si>
  <si>
    <t>Kirsten Chapman</t>
  </si>
  <si>
    <t>Mcfarland Johnson, and Powers</t>
  </si>
  <si>
    <t>COLTon wAllAcE</t>
  </si>
  <si>
    <t>Nicole Kelley</t>
  </si>
  <si>
    <t>Sims-Tucker</t>
  </si>
  <si>
    <t>MICHael penniNgton</t>
  </si>
  <si>
    <t>mICHeLLE huTchinson</t>
  </si>
  <si>
    <t>Sharon Miranda</t>
  </si>
  <si>
    <t>Juarez Smith, and Huff</t>
  </si>
  <si>
    <t>kriSTa whiTE</t>
  </si>
  <si>
    <t>Diana Cameron</t>
  </si>
  <si>
    <t>and Green Klein Woods,</t>
  </si>
  <si>
    <t>sArAh rOgErs</t>
  </si>
  <si>
    <t>Aaron Hanson</t>
  </si>
  <si>
    <t>Wheeler Rocha and Hicks,</t>
  </si>
  <si>
    <t>DANiElLE smiTH</t>
  </si>
  <si>
    <t>Jason Rojas</t>
  </si>
  <si>
    <t>and Neal Bowen, Snyder</t>
  </si>
  <si>
    <t>KatIe tHOrnTON</t>
  </si>
  <si>
    <t>Charles Kim</t>
  </si>
  <si>
    <t>Hamilton Anthony Allen, and</t>
  </si>
  <si>
    <t>AMAndA ROsE</t>
  </si>
  <si>
    <t>JennifER UNDerwooD</t>
  </si>
  <si>
    <t>Stevens-Ross</t>
  </si>
  <si>
    <t>ShAne oRTEga</t>
  </si>
  <si>
    <t>Zachary Shaw</t>
  </si>
  <si>
    <t>Melton, Patton and Valdez</t>
  </si>
  <si>
    <t>bRAndy MaRtin</t>
  </si>
  <si>
    <t>Margaret Adams</t>
  </si>
  <si>
    <t>KayLA KraUsE</t>
  </si>
  <si>
    <t>Rachel Dixon</t>
  </si>
  <si>
    <t>Harrison-Dudley</t>
  </si>
  <si>
    <t>kelSEy TOWnsEnD</t>
  </si>
  <si>
    <t>Amanda Holland</t>
  </si>
  <si>
    <t>Murphy-Blackburn</t>
  </si>
  <si>
    <t>nAthaN stArk</t>
  </si>
  <si>
    <t>Cole Burton</t>
  </si>
  <si>
    <t>Salas-Hopkins</t>
  </si>
  <si>
    <t>kriStEN maRqUEz</t>
  </si>
  <si>
    <t>Megan Wall</t>
  </si>
  <si>
    <t>Chavez and Winters, Lamb</t>
  </si>
  <si>
    <t>DOnalD eAToN dDs</t>
  </si>
  <si>
    <t>Robert Lucero</t>
  </si>
  <si>
    <t>dONnA HARrIs</t>
  </si>
  <si>
    <t>Tom Sanders</t>
  </si>
  <si>
    <t>Owens-Brown</t>
  </si>
  <si>
    <t>aMandA ESTES</t>
  </si>
  <si>
    <t>Devin Hall</t>
  </si>
  <si>
    <t>Pittman-Hendrix</t>
  </si>
  <si>
    <t>SArAh GREeN</t>
  </si>
  <si>
    <t>Candice Stevens</t>
  </si>
  <si>
    <t>Foster-Torres</t>
  </si>
  <si>
    <t>StEPhEn WRiGhT</t>
  </si>
  <si>
    <t>Suzanne Huerta</t>
  </si>
  <si>
    <t>Hernandez-Ortega</t>
  </si>
  <si>
    <t>HeAther garDneR</t>
  </si>
  <si>
    <t>Horton, Gonzalez Duncan and</t>
  </si>
  <si>
    <t>suSAn yOung</t>
  </si>
  <si>
    <t>Debra Green MD</t>
  </si>
  <si>
    <t>Miller Freeman and Patrick,</t>
  </si>
  <si>
    <t>kAylA wAlker</t>
  </si>
  <si>
    <t>Brooke Hall</t>
  </si>
  <si>
    <t>May Gray Shaw, and</t>
  </si>
  <si>
    <t>elIZABetH cUEVas</t>
  </si>
  <si>
    <t>Victoria Wilson</t>
  </si>
  <si>
    <t>Hoover-Martinez</t>
  </si>
  <si>
    <t>stEVen rOgERS</t>
  </si>
  <si>
    <t>Nathaniel Luna</t>
  </si>
  <si>
    <t>MAtTHeW TUcKeR</t>
  </si>
  <si>
    <t>Waters and Molina, Jackson</t>
  </si>
  <si>
    <t>kareN hiCKS</t>
  </si>
  <si>
    <t>Danielle Brennan</t>
  </si>
  <si>
    <t>mIcHAEl CuMmInGS</t>
  </si>
  <si>
    <t>Anna Tucker</t>
  </si>
  <si>
    <t>and Benson Allen Moran,</t>
  </si>
  <si>
    <t>albeRt RichArdsoN</t>
  </si>
  <si>
    <t>Robert Miranda</t>
  </si>
  <si>
    <t>Bradley-Morris</t>
  </si>
  <si>
    <t>SuSAN EvAnS</t>
  </si>
  <si>
    <t>Preston Cruz MD</t>
  </si>
  <si>
    <t>HeatHER ColemAn</t>
  </si>
  <si>
    <t>Lisa Parks</t>
  </si>
  <si>
    <t>Smith White and Ortiz,</t>
  </si>
  <si>
    <t>SaNdra oConNELl</t>
  </si>
  <si>
    <t>Mr. Dillon Harrison PhD</t>
  </si>
  <si>
    <t>Mcclain-Landry</t>
  </si>
  <si>
    <t>lARRy PEters</t>
  </si>
  <si>
    <t>Stone-Willis</t>
  </si>
  <si>
    <t>cHrIstoPher salaZAR</t>
  </si>
  <si>
    <t>Sandra French</t>
  </si>
  <si>
    <t>Rodriguez-Thompson</t>
  </si>
  <si>
    <t>LIsA RobINson</t>
  </si>
  <si>
    <t>Jonathan Peters</t>
  </si>
  <si>
    <t>Huff-Duran</t>
  </si>
  <si>
    <t>brIan VaUGHN</t>
  </si>
  <si>
    <t>Christina Chen</t>
  </si>
  <si>
    <t>Levy Wolfe, Jackson and</t>
  </si>
  <si>
    <t>rICARdo KRuEgeR</t>
  </si>
  <si>
    <t>Patrick Manning</t>
  </si>
  <si>
    <t>Cervantes-Morrison</t>
  </si>
  <si>
    <t>AngELA UnderWOOd</t>
  </si>
  <si>
    <t>Justin Gomez</t>
  </si>
  <si>
    <t>Bean, and Wilson Holmes</t>
  </si>
  <si>
    <t>brITTnEy WHITe</t>
  </si>
  <si>
    <t>Mary Farrell</t>
  </si>
  <si>
    <t>Wright-Pearson</t>
  </si>
  <si>
    <t>KimBERLy RaNdall</t>
  </si>
  <si>
    <t>Christopher Guzman</t>
  </si>
  <si>
    <t>Sparks-Williams</t>
  </si>
  <si>
    <t>jeSSica wEbb</t>
  </si>
  <si>
    <t>StaCey brancH</t>
  </si>
  <si>
    <t>Thomas Burke</t>
  </si>
  <si>
    <t>and Dunn, Mathews Anthony</t>
  </si>
  <si>
    <t>AMy COsTa</t>
  </si>
  <si>
    <t>Victor Davis</t>
  </si>
  <si>
    <t>Newton Reyes and Austin,</t>
  </si>
  <si>
    <t>eriN STePHens</t>
  </si>
  <si>
    <t>White and Wise Cooper,</t>
  </si>
  <si>
    <t>ANGelA MillEr</t>
  </si>
  <si>
    <t>Linda Hodges</t>
  </si>
  <si>
    <t>Daniel, and Mcknight Holmes</t>
  </si>
  <si>
    <t>jaCob AleXaNDER</t>
  </si>
  <si>
    <t>Watts Sons and</t>
  </si>
  <si>
    <t>LaUrIe ArmSTrOnG</t>
  </si>
  <si>
    <t>Simpson-Morgan</t>
  </si>
  <si>
    <t>amy FeRguSoN</t>
  </si>
  <si>
    <t>Hall-Edwards</t>
  </si>
  <si>
    <t>dEvOn ZHAng</t>
  </si>
  <si>
    <t>Wallace and Owens, Warner</t>
  </si>
  <si>
    <t>cOlLeeN MaRTiNEZ</t>
  </si>
  <si>
    <t>Andres Diaz</t>
  </si>
  <si>
    <t>Espinoza, Perez and Pope</t>
  </si>
  <si>
    <t>keVIn Ball</t>
  </si>
  <si>
    <t>and Pena, Olson Rodriguez</t>
  </si>
  <si>
    <t>ANNA duARTE</t>
  </si>
  <si>
    <t>Lambert Joseph, Davis and</t>
  </si>
  <si>
    <t>JameS haRrIs</t>
  </si>
  <si>
    <t>Bishop-King</t>
  </si>
  <si>
    <t>alExis HEnDersON</t>
  </si>
  <si>
    <t>Rebecca Carlson</t>
  </si>
  <si>
    <t>Randolph-Fuentes</t>
  </si>
  <si>
    <t>bRiaN JoHNsOn</t>
  </si>
  <si>
    <t>Donna Walsh</t>
  </si>
  <si>
    <t>Richardson and Smith Douglas,</t>
  </si>
  <si>
    <t>alaN peREZ</t>
  </si>
  <si>
    <t>Sheri Daniels</t>
  </si>
  <si>
    <t>roNaLD wRIght</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Crystal Bell</t>
  </si>
  <si>
    <t>mR. DaVID HAyES</t>
  </si>
  <si>
    <t>GrEgORy RosariO</t>
  </si>
  <si>
    <t>Tyler Faulkner</t>
  </si>
  <si>
    <t>rOger SanDERS</t>
  </si>
  <si>
    <t>JENnA zAVaLa</t>
  </si>
  <si>
    <t>Samuel Mcclure</t>
  </si>
  <si>
    <t>White Kelly Medina, and</t>
  </si>
  <si>
    <t>sARAH fIsChER</t>
  </si>
  <si>
    <t>Steven Byrd</t>
  </si>
  <si>
    <t>Hall Cooke, and Chandler</t>
  </si>
  <si>
    <t>jOSE brOwn</t>
  </si>
  <si>
    <t>Morris-Fuller</t>
  </si>
  <si>
    <t>JAcOb frEeMAn</t>
  </si>
  <si>
    <t>Jason Payne</t>
  </si>
  <si>
    <t>Cummings-Macias</t>
  </si>
  <si>
    <t>raChEl smIth</t>
  </si>
  <si>
    <t>Johnny Salas</t>
  </si>
  <si>
    <t>LLC Krause</t>
  </si>
  <si>
    <t>gInA mORALES</t>
  </si>
  <si>
    <t>Stein Valenzuela, and Wright</t>
  </si>
  <si>
    <t>tERESA wiLLIAMs</t>
  </si>
  <si>
    <t>Glenn Coleman</t>
  </si>
  <si>
    <t>Lee-Rodgers</t>
  </si>
  <si>
    <t>rEbECCa OSbOrn</t>
  </si>
  <si>
    <t>Mr. Christopher Powers MD</t>
  </si>
  <si>
    <t>Welch-Gomez</t>
  </si>
  <si>
    <t>BrITTaNY fRANKlIN</t>
  </si>
  <si>
    <t>Jesse Bradley</t>
  </si>
  <si>
    <t>CHRIsTOphER JoNEs</t>
  </si>
  <si>
    <t>Hannah Jordan</t>
  </si>
  <si>
    <t>Fisher-Mora</t>
  </si>
  <si>
    <t>STEVE cOLe</t>
  </si>
  <si>
    <t>Kelli Larson</t>
  </si>
  <si>
    <t>Olsen-Williams</t>
  </si>
  <si>
    <t>Sharon Tucker</t>
  </si>
  <si>
    <t>Hicks Foster, and White</t>
  </si>
  <si>
    <t>TyLeR gARcia</t>
  </si>
  <si>
    <t>Manuel Singh</t>
  </si>
  <si>
    <t>and Sons Powers</t>
  </si>
  <si>
    <t>AsHLey wILLIaMs</t>
  </si>
  <si>
    <t>Joy Lloyd</t>
  </si>
  <si>
    <t>Gray-Smith</t>
  </si>
  <si>
    <t>jonaThAn duNn</t>
  </si>
  <si>
    <t>Carolyn Harris</t>
  </si>
  <si>
    <t>cArlos brown dds</t>
  </si>
  <si>
    <t>Caitlin Watson</t>
  </si>
  <si>
    <t>jon SoTO</t>
  </si>
  <si>
    <t>Rebekah Hartman</t>
  </si>
  <si>
    <t>Edwards-Ponce</t>
  </si>
  <si>
    <t>AndReW HARdIn</t>
  </si>
  <si>
    <t>pHIlIP MarTiNeZ</t>
  </si>
  <si>
    <t>Buck Garza, and Yates</t>
  </si>
  <si>
    <t>jOHn wHiTe</t>
  </si>
  <si>
    <t>Katie Avila</t>
  </si>
  <si>
    <t>Taylor Morales, and Adams</t>
  </si>
  <si>
    <t>JOHn hArriS</t>
  </si>
  <si>
    <t>Kimberly Soto</t>
  </si>
  <si>
    <t>Lewis-Turner</t>
  </si>
  <si>
    <t>SHannOn WEbB</t>
  </si>
  <si>
    <t>Diane Mcneil</t>
  </si>
  <si>
    <t>Rodriguez Small, Sexton and</t>
  </si>
  <si>
    <t>LAUREN DaVeNpOrT</t>
  </si>
  <si>
    <t>Stephen Ibarra</t>
  </si>
  <si>
    <t>Finley-Reyes</t>
  </si>
  <si>
    <t>TyLeR hEbert</t>
  </si>
  <si>
    <t>Tracey Schwartz</t>
  </si>
  <si>
    <t>Patterson-Mitchell</t>
  </si>
  <si>
    <t>LoRI paCe</t>
  </si>
  <si>
    <t>and Miller, Vega Jones</t>
  </si>
  <si>
    <t>dEBBIe CLArK</t>
  </si>
  <si>
    <t>Jonathan Guzman</t>
  </si>
  <si>
    <t>Wade, Chapman Hernandez and</t>
  </si>
  <si>
    <t>rObErT heNderSon</t>
  </si>
  <si>
    <t>jOhN HARriS</t>
  </si>
  <si>
    <t>Lee Diaz</t>
  </si>
  <si>
    <t>Schultz-Lucas</t>
  </si>
  <si>
    <t>sTePhANiE PatEl</t>
  </si>
  <si>
    <t>Frederick Jones</t>
  </si>
  <si>
    <t>KIMBerLY taYLoR</t>
  </si>
  <si>
    <t>Andre Myers</t>
  </si>
  <si>
    <t>rYAN gomeZ</t>
  </si>
  <si>
    <t>and Velazquez, Cunningham Brown</t>
  </si>
  <si>
    <t>loRi meLton</t>
  </si>
  <si>
    <t>Mark Massey</t>
  </si>
  <si>
    <t>Taylor Buck and Kirk,</t>
  </si>
  <si>
    <t>MarK NaVArRO</t>
  </si>
  <si>
    <t>Roy Salas</t>
  </si>
  <si>
    <t>JERmAiNE MaRtIn</t>
  </si>
  <si>
    <t>gLEN WAtSOn</t>
  </si>
  <si>
    <t>Brown, and Russell Garrison</t>
  </si>
  <si>
    <t>cHRisTinA PagE</t>
  </si>
  <si>
    <t>Andrew mCdAniEl</t>
  </si>
  <si>
    <t>and Fitzgerald Rogers King,</t>
  </si>
  <si>
    <t>KennETh ValeNcIa</t>
  </si>
  <si>
    <t>Elizabeth Fleming</t>
  </si>
  <si>
    <t>JOE haMMOnd</t>
  </si>
  <si>
    <t>Patricia Pacheco</t>
  </si>
  <si>
    <t>Dennis, Mclaughlin Jackson and</t>
  </si>
  <si>
    <t>eRIC wATSON</t>
  </si>
  <si>
    <t>Robert Simon</t>
  </si>
  <si>
    <t>Hernandez Robinson and Washington,</t>
  </si>
  <si>
    <t>dAVID MaY</t>
  </si>
  <si>
    <t>Lindsay Curry</t>
  </si>
  <si>
    <t>and Horton Welch Long,</t>
  </si>
  <si>
    <t>bRANDI rolLInS</t>
  </si>
  <si>
    <t>Dunlap Martin Murphy, and</t>
  </si>
  <si>
    <t>cHAD KiNG</t>
  </si>
  <si>
    <t>Wesley Edwards</t>
  </si>
  <si>
    <t>tEResa DoYLE</t>
  </si>
  <si>
    <t>Andrew Huerta</t>
  </si>
  <si>
    <t>Curtis Sons and</t>
  </si>
  <si>
    <t>eLIzabeTH rOLLIns</t>
  </si>
  <si>
    <t>Bell-Chavez</t>
  </si>
  <si>
    <t>paTRICIA cruz</t>
  </si>
  <si>
    <t>Anna Melton</t>
  </si>
  <si>
    <t>hANnaH LeaCh</t>
  </si>
  <si>
    <t>Kelsey Harris</t>
  </si>
  <si>
    <t>Haney-Boyd</t>
  </si>
  <si>
    <t>kAtherInE coLEmAN</t>
  </si>
  <si>
    <t>Jamie Ferguson</t>
  </si>
  <si>
    <t>Evans and Cox Mata,</t>
  </si>
  <si>
    <t>SarAh YouNG</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ANdReW jones</t>
  </si>
  <si>
    <t>Veronica Rodriguez</t>
  </si>
  <si>
    <t>Jensen-Summers</t>
  </si>
  <si>
    <t>ANgelA fIsher DDs</t>
  </si>
  <si>
    <t>Jenny Lee</t>
  </si>
  <si>
    <t>Gutierrez Wolf, and Hopkins</t>
  </si>
  <si>
    <t>jOHn kNighT</t>
  </si>
  <si>
    <t>Cody Hall</t>
  </si>
  <si>
    <t>Bernard and Perez, Miller</t>
  </si>
  <si>
    <t>HaNnAH chaMbeRS</t>
  </si>
  <si>
    <t>Jennifer Le</t>
  </si>
  <si>
    <t>Jones Jackson, and Pittman</t>
  </si>
  <si>
    <t>PaTrIcK JACKSon</t>
  </si>
  <si>
    <t>Craig Moore</t>
  </si>
  <si>
    <t>Ramirez Pratt and Rich,</t>
  </si>
  <si>
    <t>maRY jOHnSoN</t>
  </si>
  <si>
    <t>Ricky Kelly</t>
  </si>
  <si>
    <t>Scott-Burch</t>
  </si>
  <si>
    <t>GArY bAiLeY</t>
  </si>
  <si>
    <t>Rebecca Curtis</t>
  </si>
  <si>
    <t>sCotT ramirEZ DDS</t>
  </si>
  <si>
    <t>mARIsa VIlLa</t>
  </si>
  <si>
    <t>Kelly Edwards</t>
  </si>
  <si>
    <t>and Olson, Nguyen Rodriguez</t>
  </si>
  <si>
    <t>SARah gRanT</t>
  </si>
  <si>
    <t>Dr. Kaitlin Harris</t>
  </si>
  <si>
    <t>Jacobson-Salazar</t>
  </si>
  <si>
    <t>frAnciSCo olSOn</t>
  </si>
  <si>
    <t>Sydney Burke</t>
  </si>
  <si>
    <t>and Baker Kennedy Fuentes,</t>
  </si>
  <si>
    <t>sCOTT STaNleY</t>
  </si>
  <si>
    <t>dANieL ceRVAnteS</t>
  </si>
  <si>
    <t>Sheila Flowers</t>
  </si>
  <si>
    <t>Ltd Acevedo</t>
  </si>
  <si>
    <t>ElLen GArcIa</t>
  </si>
  <si>
    <t>Scott Meadows</t>
  </si>
  <si>
    <t>and Vaughan Williams Powers,</t>
  </si>
  <si>
    <t>kayla PeRez</t>
  </si>
  <si>
    <t>NIchOLAs cAsey</t>
  </si>
  <si>
    <t>Rachel Peck</t>
  </si>
  <si>
    <t>treVOr thOMpsON</t>
  </si>
  <si>
    <t>Herrera-Hays</t>
  </si>
  <si>
    <t>kYLe TaYLOR</t>
  </si>
  <si>
    <t>Herring-Olson</t>
  </si>
  <si>
    <t>MicHAel dIAZ</t>
  </si>
  <si>
    <t>and Ryan Alvarez, Obrien</t>
  </si>
  <si>
    <t>ShEryl TAYlOR</t>
  </si>
  <si>
    <t>Makayla Adams</t>
  </si>
  <si>
    <t>King, Vaughn Cantrell and</t>
  </si>
  <si>
    <t>LAurA SKINNEr</t>
  </si>
  <si>
    <t>Marie Nunez</t>
  </si>
  <si>
    <t>House Gonzales, Walker and</t>
  </si>
  <si>
    <t>MISS aMAnDA thomas</t>
  </si>
  <si>
    <t>Wendy Moore</t>
  </si>
  <si>
    <t>Scott-Weaver</t>
  </si>
  <si>
    <t>NICOlE BrowN</t>
  </si>
  <si>
    <t>Willie Holmes</t>
  </si>
  <si>
    <t>Pittman-Price</t>
  </si>
  <si>
    <t>kaITLYN chAPMan</t>
  </si>
  <si>
    <t>and Gates Sons</t>
  </si>
  <si>
    <t>ChARleS PeTErSON</t>
  </si>
  <si>
    <t>JEFfREy MaRtIN</t>
  </si>
  <si>
    <t>Nguyen-Bowman</t>
  </si>
  <si>
    <t>CHAd gArRISoN</t>
  </si>
  <si>
    <t>roBeRt SmITh</t>
  </si>
  <si>
    <t>Maria Pham</t>
  </si>
  <si>
    <t>Maynard-Sanchez</t>
  </si>
  <si>
    <t>mARY KENnedY</t>
  </si>
  <si>
    <t>Todd Zavala</t>
  </si>
  <si>
    <t>Harris, Brown Walker and</t>
  </si>
  <si>
    <t>ChRistOPHeR VEgA</t>
  </si>
  <si>
    <t>Ashley Burton</t>
  </si>
  <si>
    <t>Lopez Smith and Miller,</t>
  </si>
  <si>
    <t>mrs. SHArON MOSs</t>
  </si>
  <si>
    <t>Katie Wall</t>
  </si>
  <si>
    <t>Boyle Chase, Clark and</t>
  </si>
  <si>
    <t>PhiliP hUghes</t>
  </si>
  <si>
    <t>Inc French</t>
  </si>
  <si>
    <t>wilLIAm miTchell</t>
  </si>
  <si>
    <t>Darren Silva</t>
  </si>
  <si>
    <t>Smith Evans, and Young</t>
  </si>
  <si>
    <t>TRAVIS McLEAn</t>
  </si>
  <si>
    <t>Shawn Gonzalez</t>
  </si>
  <si>
    <t>sCOTT SMiTH</t>
  </si>
  <si>
    <t>Mary Mason</t>
  </si>
  <si>
    <t>Marquez-Kaiser</t>
  </si>
  <si>
    <t>kAthRYN PERKiNS</t>
  </si>
  <si>
    <t>Carlos Martin</t>
  </si>
  <si>
    <t>and Sons Flores</t>
  </si>
  <si>
    <t>kelLY CANtRELL</t>
  </si>
  <si>
    <t>Makayla Morgan</t>
  </si>
  <si>
    <t>Green, and Bell Silva</t>
  </si>
  <si>
    <t>TErEsa BENton</t>
  </si>
  <si>
    <t>Miguel Salinas</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sARaH RichmONd</t>
  </si>
  <si>
    <t>Mason, Cantrell and Wood</t>
  </si>
  <si>
    <t>BrOoKe nGuyeN</t>
  </si>
  <si>
    <t>Deborah Hill</t>
  </si>
  <si>
    <t>Butler Arnold Charles, and</t>
  </si>
  <si>
    <t>DavId aleXANdEr</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cHaRlES ANDerSON</t>
  </si>
  <si>
    <t>William Stanley DDS</t>
  </si>
  <si>
    <t>Pearson Group</t>
  </si>
  <si>
    <t>Dr. rOBErt gARCIA</t>
  </si>
  <si>
    <t>and Marshall Johnson Williams,</t>
  </si>
  <si>
    <t>GRanT wHIteHeAD</t>
  </si>
  <si>
    <t>Welch-Collins</t>
  </si>
  <si>
    <t>KAYLa mOODY</t>
  </si>
  <si>
    <t>SarAh HaRrIson</t>
  </si>
  <si>
    <t>Berger-Clark</t>
  </si>
  <si>
    <t>daVid KIM</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stEPHen williamS</t>
  </si>
  <si>
    <t>Eric Arnold</t>
  </si>
  <si>
    <t>Wu-Rodriguez</t>
  </si>
  <si>
    <t>cHRISToPHEr hUnT</t>
  </si>
  <si>
    <t>Donna Ramos</t>
  </si>
  <si>
    <t>Harrison-White</t>
  </si>
  <si>
    <t>BRadLEY broWN</t>
  </si>
  <si>
    <t>Angela Moss</t>
  </si>
  <si>
    <t>and Davis Hoffman, Moore</t>
  </si>
  <si>
    <t>lInda cochRan</t>
  </si>
  <si>
    <t>Mrs. Diana Waller</t>
  </si>
  <si>
    <t>lInDa perEz</t>
  </si>
  <si>
    <t>Hudson-Green</t>
  </si>
  <si>
    <t>jacOB hoFfMAn</t>
  </si>
  <si>
    <t>Michelle Rodgers</t>
  </si>
  <si>
    <t>SaRA RAMIrEz</t>
  </si>
  <si>
    <t>Mary Lam</t>
  </si>
  <si>
    <t>Smith, Jensen Wolfe and</t>
  </si>
  <si>
    <t>rObIN MaThews</t>
  </si>
  <si>
    <t>Janet Carr</t>
  </si>
  <si>
    <t>Dunn-Bell</t>
  </si>
  <si>
    <t>JessIca ChEN</t>
  </si>
  <si>
    <t>Angel Myers</t>
  </si>
  <si>
    <t>JasoN GalLoWaY</t>
  </si>
  <si>
    <t>KatIe SmITh</t>
  </si>
  <si>
    <t>Lindsey-Palmer</t>
  </si>
  <si>
    <t>aNdRea weeKS</t>
  </si>
  <si>
    <t>Katherine Sanchez</t>
  </si>
  <si>
    <t>Padilla and Dennis, Pennington</t>
  </si>
  <si>
    <t>MoniCa rYAN</t>
  </si>
  <si>
    <t>Duran-Conner</t>
  </si>
  <si>
    <t>saRAh mEZa</t>
  </si>
  <si>
    <t>Susan Garcia</t>
  </si>
  <si>
    <t>BRUCE coMBs</t>
  </si>
  <si>
    <t>tylEr slOaN</t>
  </si>
  <si>
    <t>Costa and Carlson, Horton</t>
  </si>
  <si>
    <t>DANA berG</t>
  </si>
  <si>
    <t>Michelle Schneider</t>
  </si>
  <si>
    <t>and Beasley, White Sandoval</t>
  </si>
  <si>
    <t>dON VANg</t>
  </si>
  <si>
    <t>Tammy Clay</t>
  </si>
  <si>
    <t>Briggs-Berg</t>
  </si>
  <si>
    <t>nIcHolaS haRReLl</t>
  </si>
  <si>
    <t>Nathan Ballard</t>
  </si>
  <si>
    <t>and Sons Castro</t>
  </si>
  <si>
    <t>chRISTOpHER aNdERson</t>
  </si>
  <si>
    <t>JACOB LAnDRy</t>
  </si>
  <si>
    <t>Jamie Meyer</t>
  </si>
  <si>
    <t>Goodman Group</t>
  </si>
  <si>
    <t>diaNE larA</t>
  </si>
  <si>
    <t>Bryan Orozco</t>
  </si>
  <si>
    <t>and Mcgee Sons</t>
  </si>
  <si>
    <t>RiCHaRd khAN</t>
  </si>
  <si>
    <t>Michael Welch</t>
  </si>
  <si>
    <t>DeaNna SteIn</t>
  </si>
  <si>
    <t>Kayla Robles</t>
  </si>
  <si>
    <t>Harrison-Walters</t>
  </si>
  <si>
    <t>joSePH GrEGOry</t>
  </si>
  <si>
    <t>Karen Kelly</t>
  </si>
  <si>
    <t>Meyer Brown Hall, and</t>
  </si>
  <si>
    <t>DUstIn WAttS</t>
  </si>
  <si>
    <t>Sylvia Mitchell</t>
  </si>
  <si>
    <t>STepHAniE wRiGHT</t>
  </si>
  <si>
    <t>Lindsay Blanchard</t>
  </si>
  <si>
    <t>and Roberts Cook Reilly,</t>
  </si>
  <si>
    <t>jONAThaN TaYlOr</t>
  </si>
  <si>
    <t>Larry Velez</t>
  </si>
  <si>
    <t>Diaz-Hernandez</t>
  </si>
  <si>
    <t>jACob sMItH</t>
  </si>
  <si>
    <t>Stephen Gray</t>
  </si>
  <si>
    <t>Roberson-Beck</t>
  </si>
  <si>
    <t>joSE sharp</t>
  </si>
  <si>
    <t>Small-Taylor</t>
  </si>
  <si>
    <t>RoSe goNZaleZ</t>
  </si>
  <si>
    <t>Marisa Martinez</t>
  </si>
  <si>
    <t>mrs. ashLey McDonaLd</t>
  </si>
  <si>
    <t>Mary Harper</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CYNTHiA AlLeN</t>
  </si>
  <si>
    <t>Lucas Mcdonald</t>
  </si>
  <si>
    <t>Schmidt-Hammond</t>
  </si>
  <si>
    <t>reBEcCa DEAN</t>
  </si>
  <si>
    <t>Ashley Ramos PhD</t>
  </si>
  <si>
    <t>Torres Williams Colon, and</t>
  </si>
  <si>
    <t>cHARLes DIaz</t>
  </si>
  <si>
    <t>Beverly Meyer</t>
  </si>
  <si>
    <t>anDReW gallOWaY</t>
  </si>
  <si>
    <t>Margaret Lewis</t>
  </si>
  <si>
    <t>Hubbard-Robinson</t>
  </si>
  <si>
    <t>mIchElLe MEnDEZ</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robERt jOhnson</t>
  </si>
  <si>
    <t>and Scott, Skinner Mccormick</t>
  </si>
  <si>
    <t>sarah thOmPSOn</t>
  </si>
  <si>
    <t>Tracy Buck</t>
  </si>
  <si>
    <t>Smith, and Adams Ball</t>
  </si>
  <si>
    <t>mICHael MyeRs</t>
  </si>
  <si>
    <t>Sheila Wilson</t>
  </si>
  <si>
    <t>mEGHAn butLer</t>
  </si>
  <si>
    <t>Nelson, and Perkins Hill</t>
  </si>
  <si>
    <t>grEgORy kniGHT</t>
  </si>
  <si>
    <t>Jill Middleton</t>
  </si>
  <si>
    <t>Mercer-Kidd</t>
  </si>
  <si>
    <t>mIcHELLe sanChez</t>
  </si>
  <si>
    <t>Fernandez Lee and Hanson,</t>
  </si>
  <si>
    <t>diANA KiNG</t>
  </si>
  <si>
    <t>Moore-Lopez</t>
  </si>
  <si>
    <t>daniel FlOres</t>
  </si>
  <si>
    <t>Mark Cochran</t>
  </si>
  <si>
    <t>Dyer, Morgan and Jackson</t>
  </si>
  <si>
    <t>brEtt StevENS</t>
  </si>
  <si>
    <t>Travis Robinson</t>
  </si>
  <si>
    <t>Baird-Coleman</t>
  </si>
  <si>
    <t>jEffReY SaLAS</t>
  </si>
  <si>
    <t>Robinson, and Butler Miller</t>
  </si>
  <si>
    <t>angEl STewARt</t>
  </si>
  <si>
    <t>Garza-Scott</t>
  </si>
  <si>
    <t>KennEtH RoJAs</t>
  </si>
  <si>
    <t>Kelli Jimenez</t>
  </si>
  <si>
    <t>and Smith, Evans Stevens</t>
  </si>
  <si>
    <t>shANnoN gRoSS</t>
  </si>
  <si>
    <t>Cory Reyes</t>
  </si>
  <si>
    <t>and Brown Sellers, Sparks</t>
  </si>
  <si>
    <t>cAssaNdra PaRKs</t>
  </si>
  <si>
    <t>Holland Miranda, Medina and</t>
  </si>
  <si>
    <t>cHrIsTine WilSoN</t>
  </si>
  <si>
    <t>Christine Thompson</t>
  </si>
  <si>
    <t>jOeL KinG</t>
  </si>
  <si>
    <t>Steven Conley</t>
  </si>
  <si>
    <t>Dudley-Trevino</t>
  </si>
  <si>
    <t>arthuR perRY</t>
  </si>
  <si>
    <t>Rich, House Castro and</t>
  </si>
  <si>
    <t>noAH bURKe</t>
  </si>
  <si>
    <t>Christine Flores</t>
  </si>
  <si>
    <t>Adams-Woods</t>
  </si>
  <si>
    <t>waLTer JoneS</t>
  </si>
  <si>
    <t>Adam Patel</t>
  </si>
  <si>
    <t>Davis, Vazquez Cox and</t>
  </si>
  <si>
    <t>Debra cOlEmAn</t>
  </si>
  <si>
    <t>Donald Bradley</t>
  </si>
  <si>
    <t>Beck Roberson, and Stanley</t>
  </si>
  <si>
    <t>KEVIn Lee</t>
  </si>
  <si>
    <t>Fernandez-Goodwin</t>
  </si>
  <si>
    <t>James ROdRigUEz</t>
  </si>
  <si>
    <t>Mariah Perez</t>
  </si>
  <si>
    <t>and Ingram Johnson, Russo</t>
  </si>
  <si>
    <t>mAria poWElL</t>
  </si>
  <si>
    <t>Donna Cook</t>
  </si>
  <si>
    <t>Jacobson PLC</t>
  </si>
  <si>
    <t>erIc JAcKSOn</t>
  </si>
  <si>
    <t>Peterson-Cook</t>
  </si>
  <si>
    <t>Amy HIGginS</t>
  </si>
  <si>
    <t>jORGe VasQuez</t>
  </si>
  <si>
    <t>Lori Dunn</t>
  </si>
  <si>
    <t>and Tran Olsen Curry,</t>
  </si>
  <si>
    <t>cAROlYN eStRadA</t>
  </si>
  <si>
    <t>Rodriguez, Williams Stewart and</t>
  </si>
  <si>
    <t>DAISy smiTH</t>
  </si>
  <si>
    <t>Michael Price</t>
  </si>
  <si>
    <t>and Cook Case Kim,</t>
  </si>
  <si>
    <t>kiaRa heSS</t>
  </si>
  <si>
    <t>Haley, and Wu Brown</t>
  </si>
  <si>
    <t>KeVin jeNNINgS</t>
  </si>
  <si>
    <t>ASHLEY rILey</t>
  </si>
  <si>
    <t>Dr. Angela Hall</t>
  </si>
  <si>
    <t>Stevens and Mckenzie, Mendoza</t>
  </si>
  <si>
    <t>cHriStOPher GONzALEz</t>
  </si>
  <si>
    <t>Kristin Guzman</t>
  </si>
  <si>
    <t>mrs. TaMaRA SauNderS</t>
  </si>
  <si>
    <t>Pamela Palmer</t>
  </si>
  <si>
    <t>Silva-Cline</t>
  </si>
  <si>
    <t>MichAel MOorE</t>
  </si>
  <si>
    <t>Christopher Oconnor</t>
  </si>
  <si>
    <t>and Alvarez Gilmore Wheeler,</t>
  </si>
  <si>
    <t>jOSHua cArTer</t>
  </si>
  <si>
    <t>Jason Ferrell</t>
  </si>
  <si>
    <t>LLC Waters</t>
  </si>
  <si>
    <t>paTRICK foX</t>
  </si>
  <si>
    <t>George Campbell</t>
  </si>
  <si>
    <t>MISS crYstAL adaMs DDS</t>
  </si>
  <si>
    <t>Heidi Haley</t>
  </si>
  <si>
    <t>LaURen MItchElL</t>
  </si>
  <si>
    <t>Mitchell Cohen</t>
  </si>
  <si>
    <t>Bailey Decker Hayes, and</t>
  </si>
  <si>
    <t>rEBECCA smITH ddS</t>
  </si>
  <si>
    <t>Teresa Knight</t>
  </si>
  <si>
    <t>Ray-Hickman</t>
  </si>
  <si>
    <t>MiCHaeL hUbER</t>
  </si>
  <si>
    <t>Mitchell-Webb</t>
  </si>
  <si>
    <t>DERek rOBertS</t>
  </si>
  <si>
    <t>Lucas-Johnson</t>
  </si>
  <si>
    <t>JefFrEy gArciA</t>
  </si>
  <si>
    <t>Brandi Wright</t>
  </si>
  <si>
    <t>Franklin, Brennan and Dean</t>
  </si>
  <si>
    <t>JESSIca wrIGHT</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BOBby morRIS</t>
  </si>
  <si>
    <t>Debbie Ward DVM</t>
  </si>
  <si>
    <t>stacEY caRtEr</t>
  </si>
  <si>
    <t>Jamie Lin</t>
  </si>
  <si>
    <t>Young Brown and Horne,</t>
  </si>
  <si>
    <t>JASOn StePHEns</t>
  </si>
  <si>
    <t>Brett Wright</t>
  </si>
  <si>
    <t>Alvarado-Allen</t>
  </si>
  <si>
    <t>dANny sAnfORD</t>
  </si>
  <si>
    <t>Jacob Bates</t>
  </si>
  <si>
    <t>wIlliaM Wise</t>
  </si>
  <si>
    <t>Susan Georg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April Moreno</t>
  </si>
  <si>
    <t>Cole, Brewer Love and</t>
  </si>
  <si>
    <t>RyaN coOk</t>
  </si>
  <si>
    <t>Michael Larsen</t>
  </si>
  <si>
    <t>Bell, Hill and Cobb</t>
  </si>
  <si>
    <t>SaNDrA dURan</t>
  </si>
  <si>
    <t>Gary Wilcox</t>
  </si>
  <si>
    <t>kIMBeRLy moORe</t>
  </si>
  <si>
    <t>and Lee Rodriguez, Dyer</t>
  </si>
  <si>
    <t>RACHEL riVERa</t>
  </si>
  <si>
    <t>Waller Reyes, Bryant and</t>
  </si>
  <si>
    <t>AnGElA ruSsElL</t>
  </si>
  <si>
    <t>Benjamin Chandler</t>
  </si>
  <si>
    <t>Mullins Thomas and Moody,</t>
  </si>
  <si>
    <t>sHEILA LeE</t>
  </si>
  <si>
    <t>Brian Pace</t>
  </si>
  <si>
    <t>Watts-Harrison</t>
  </si>
  <si>
    <t>JAmiE rObERsoN</t>
  </si>
  <si>
    <t>Alison Brennan</t>
  </si>
  <si>
    <t>Powers and Chandler, King</t>
  </si>
  <si>
    <t>jOsHua gonZAlEs</t>
  </si>
  <si>
    <t>Brian Arnold</t>
  </si>
  <si>
    <t>lINDA lEe</t>
  </si>
  <si>
    <t>JOShuA alVARAdO</t>
  </si>
  <si>
    <t>Martin Nguyen</t>
  </si>
  <si>
    <t>NataLIE dANIelS</t>
  </si>
  <si>
    <t>Ward-Hill</t>
  </si>
  <si>
    <t>TAMara peNA</t>
  </si>
  <si>
    <t>Clark-Gomez</t>
  </si>
  <si>
    <t>jacoB wilLiAMS</t>
  </si>
  <si>
    <t>Angela Cowan</t>
  </si>
  <si>
    <t>Sons and Morris</t>
  </si>
  <si>
    <t>ambEr HERNAnDez</t>
  </si>
  <si>
    <t>Marvin Smith</t>
  </si>
  <si>
    <t>and Burnett, Medina Howard</t>
  </si>
  <si>
    <t>shEila arNOlD</t>
  </si>
  <si>
    <t>Amy Charles</t>
  </si>
  <si>
    <t>JasOn DANiel</t>
  </si>
  <si>
    <t>Castillo-Marquez</t>
  </si>
  <si>
    <t>cIndY YOuNg</t>
  </si>
  <si>
    <t>Ltd Gillespie</t>
  </si>
  <si>
    <t>susaN saNTaNA</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dENIse tAyLoR</t>
  </si>
  <si>
    <t>Gary Santos</t>
  </si>
  <si>
    <t>Martinez-Munoz</t>
  </si>
  <si>
    <t>patRicIA gArcIA</t>
  </si>
  <si>
    <t>Perez-Murphy</t>
  </si>
  <si>
    <t>doUglAS dIAZ</t>
  </si>
  <si>
    <t>Tammy Graham</t>
  </si>
  <si>
    <t>Dominguez-Walker</t>
  </si>
  <si>
    <t>bONNie SANdERs</t>
  </si>
  <si>
    <t>James Klein</t>
  </si>
  <si>
    <t>Inc Pearson</t>
  </si>
  <si>
    <t>StePhaNIe McBRIDe</t>
  </si>
  <si>
    <t>Sean Olsen</t>
  </si>
  <si>
    <t>ThOmAS jOHnSON</t>
  </si>
  <si>
    <t>Jennifer Cochran</t>
  </si>
  <si>
    <t>thOMaS BUrTOn</t>
  </si>
  <si>
    <t>Gibson and Kim, Bell</t>
  </si>
  <si>
    <t>alan HAlL</t>
  </si>
  <si>
    <t>Debra Campbell</t>
  </si>
  <si>
    <t>Graves, Turner Lawson and</t>
  </si>
  <si>
    <t>DeVin MarqueZ</t>
  </si>
  <si>
    <t>Nicholas Thomas</t>
  </si>
  <si>
    <t>Gibbs Castillo, and Ward</t>
  </si>
  <si>
    <t>josEph espInozA</t>
  </si>
  <si>
    <t>Teresa Washington</t>
  </si>
  <si>
    <t>CHElsEA MEleNDEz</t>
  </si>
  <si>
    <t>Vanessa Ellis</t>
  </si>
  <si>
    <t>Barrett-Grimes</t>
  </si>
  <si>
    <t>jeSSicA GaRRett</t>
  </si>
  <si>
    <t>Bryant Bell Wells, and</t>
  </si>
  <si>
    <t>ricky cAMPBElL</t>
  </si>
  <si>
    <t>Angela Cox</t>
  </si>
  <si>
    <t>Morris Cook Evans, and</t>
  </si>
  <si>
    <t>SuzANNE STone</t>
  </si>
  <si>
    <t>Rachel Rogers</t>
  </si>
  <si>
    <t>DANNY HUNTer</t>
  </si>
  <si>
    <t>Susan Oneill</t>
  </si>
  <si>
    <t>and Owen Cortez Scott,</t>
  </si>
  <si>
    <t>WILliaM RobertS</t>
  </si>
  <si>
    <t>Richard Stewart</t>
  </si>
  <si>
    <t>Hunt-Reid</t>
  </si>
  <si>
    <t>WEndY VIlLa</t>
  </si>
  <si>
    <t>Dr. Jeffrey Cox</t>
  </si>
  <si>
    <t>AllEn tYleR</t>
  </si>
  <si>
    <t>David Ramos</t>
  </si>
  <si>
    <t>and Pace, Gamble Lyons</t>
  </si>
  <si>
    <t>aleXANdRa PARkS</t>
  </si>
  <si>
    <t>Luke Graham</t>
  </si>
  <si>
    <t>Odom-Smith</t>
  </si>
  <si>
    <t>JasmINE PArKEr</t>
  </si>
  <si>
    <t>Christine Diaz</t>
  </si>
  <si>
    <t>and Bartlett Keller Wolfe,</t>
  </si>
  <si>
    <t>jENNa bLAIR</t>
  </si>
  <si>
    <t>Tasha Hines</t>
  </si>
  <si>
    <t>Mata and Hernandez, Bates</t>
  </si>
  <si>
    <t>AlICIa joNES</t>
  </si>
  <si>
    <t>SAManThA warD</t>
  </si>
  <si>
    <t>and Craig Sons</t>
  </si>
  <si>
    <t>patRiCIA vArGA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atRICIa HiLL</t>
  </si>
  <si>
    <t>Phillip Massey</t>
  </si>
  <si>
    <t>rYAN elliOtT</t>
  </si>
  <si>
    <t>Dennis Le</t>
  </si>
  <si>
    <t>ChAD gIBBS</t>
  </si>
  <si>
    <t>Patrick Mcdonald</t>
  </si>
  <si>
    <t>KeViN CaMPBElL</t>
  </si>
  <si>
    <t>Ann Bell</t>
  </si>
  <si>
    <t>Beth CarR</t>
  </si>
  <si>
    <t>Richard Garner</t>
  </si>
  <si>
    <t>Barker-Hull</t>
  </si>
  <si>
    <t>wILLIAm oWeNS</t>
  </si>
  <si>
    <t>Rodriguez-Burns</t>
  </si>
  <si>
    <t>aMbeR CoOpEr</t>
  </si>
  <si>
    <t>Ryan Bean</t>
  </si>
  <si>
    <t>and Sanchez, Boyle Craig</t>
  </si>
  <si>
    <t>ChriStoPHEr pHiLLiPs</t>
  </si>
  <si>
    <t>Charles Wallace</t>
  </si>
  <si>
    <t>Collins and Perez, Rogers</t>
  </si>
  <si>
    <t>MR. wilLiAM hErNandEZ</t>
  </si>
  <si>
    <t>Eric Padilla</t>
  </si>
  <si>
    <t>Woods-Hines</t>
  </si>
  <si>
    <t>MATThEw nguyen</t>
  </si>
  <si>
    <t>Kelley Smith, Berg and</t>
  </si>
  <si>
    <t>aLan NGUYEN</t>
  </si>
  <si>
    <t>Kristen Roberts</t>
  </si>
  <si>
    <t>Smith Ross, White and</t>
  </si>
  <si>
    <t>TonyA VAsQuEZ</t>
  </si>
  <si>
    <t>Ray-Jones</t>
  </si>
  <si>
    <t>giNa sChnEideR</t>
  </si>
  <si>
    <t>Sierra Cooper</t>
  </si>
  <si>
    <t>and Blevins, Perez Green</t>
  </si>
  <si>
    <t>BrAd mUeLLer</t>
  </si>
  <si>
    <t>tHoMas PrAtt</t>
  </si>
  <si>
    <t>and Wade, Huffman Arnold</t>
  </si>
  <si>
    <t>jOshUA REYEs</t>
  </si>
  <si>
    <t>Hernandez and Austin Young,</t>
  </si>
  <si>
    <t>jESsIcA REID</t>
  </si>
  <si>
    <t>Jonathan Estrada</t>
  </si>
  <si>
    <t>Spence-Erickson</t>
  </si>
  <si>
    <t>kathY joNES</t>
  </si>
  <si>
    <t>Colleen Woods</t>
  </si>
  <si>
    <t>Copeland-Hall</t>
  </si>
  <si>
    <t>mark JonES</t>
  </si>
  <si>
    <t>Yates-Rivera</t>
  </si>
  <si>
    <t>anThony Mooney</t>
  </si>
  <si>
    <t>Stafford Trujillo, Beasley and</t>
  </si>
  <si>
    <t>rACHEl STEPHenSoN</t>
  </si>
  <si>
    <t>Craig Jimenez</t>
  </si>
  <si>
    <t>williE GEnTRY</t>
  </si>
  <si>
    <t>Parker-Lambert</t>
  </si>
  <si>
    <t>JuDY WaRreN</t>
  </si>
  <si>
    <t>Mary Underwood</t>
  </si>
  <si>
    <t>denNis ALvARaDo</t>
  </si>
  <si>
    <t>Megan Malone</t>
  </si>
  <si>
    <t>GREGoRY RoGeRS</t>
  </si>
  <si>
    <t>George Boone</t>
  </si>
  <si>
    <t>Reeves-Perry</t>
  </si>
  <si>
    <t>jOhN gRay</t>
  </si>
  <si>
    <t>Perez, Decker and Perez</t>
  </si>
  <si>
    <t>DilLON sImmons</t>
  </si>
  <si>
    <t>Wilson-Pearson</t>
  </si>
  <si>
    <t>brYAN WELls</t>
  </si>
  <si>
    <t>John Tanner</t>
  </si>
  <si>
    <t>and Martin Rodgers, Delgado</t>
  </si>
  <si>
    <t>MATTHew rosALEs</t>
  </si>
  <si>
    <t>Brock-Watson</t>
  </si>
  <si>
    <t>Sheila MEYEr</t>
  </si>
  <si>
    <t>Deborah Berry</t>
  </si>
  <si>
    <t>MeGaN roBINsON</t>
  </si>
  <si>
    <t>Katherine Wright</t>
  </si>
  <si>
    <t>steven baIrd</t>
  </si>
  <si>
    <t>Andrew Patterson</t>
  </si>
  <si>
    <t>Inc Trujillo</t>
  </si>
  <si>
    <t>mr. jAcoB rOwe</t>
  </si>
  <si>
    <t>Brittany Ali</t>
  </si>
  <si>
    <t>pAtrICk jOhnsoN</t>
  </si>
  <si>
    <t>Holly Booth</t>
  </si>
  <si>
    <t>Miller, and Porter Harvey</t>
  </si>
  <si>
    <t>lOrI johNsON</t>
  </si>
  <si>
    <t>Wolfe Johnson, and Alvarez</t>
  </si>
  <si>
    <t>SaRaH pearSon</t>
  </si>
  <si>
    <t>and Manning Stephenson Jenkins,</t>
  </si>
  <si>
    <t>RobyN BRiDgEs</t>
  </si>
  <si>
    <t>Smith Finley, and Vang</t>
  </si>
  <si>
    <t>rebEcCa LOpEZ</t>
  </si>
  <si>
    <t>Danielle Guerra</t>
  </si>
  <si>
    <t>and Fernandez, Hanson Moore</t>
  </si>
  <si>
    <t>SHannoN ReID</t>
  </si>
  <si>
    <t>Leslie Hayes</t>
  </si>
  <si>
    <t>Hunt-Pierce</t>
  </si>
  <si>
    <t>MeAgAN oChoa</t>
  </si>
  <si>
    <t>Kellie Bautista</t>
  </si>
  <si>
    <t>Webster-Patterson</t>
  </si>
  <si>
    <t>MADISon MAy</t>
  </si>
  <si>
    <t>Williams Hall Camacho, and</t>
  </si>
  <si>
    <t>LAUra HogaN</t>
  </si>
  <si>
    <t>Perry-Fisher</t>
  </si>
  <si>
    <t>KatHRYN BraDfoRD</t>
  </si>
  <si>
    <t>Willie Krause</t>
  </si>
  <si>
    <t>AaRon OrtIZ</t>
  </si>
  <si>
    <t>Linda Lane</t>
  </si>
  <si>
    <t>Bonilla LLC</t>
  </si>
  <si>
    <t>daViD hamMoND</t>
  </si>
  <si>
    <t>Burton Inc</t>
  </si>
  <si>
    <t>MElIssa sULLIvan</t>
  </si>
  <si>
    <t>Nancy Castillo</t>
  </si>
  <si>
    <t>Bailey-Martinez</t>
  </si>
  <si>
    <t>ThOmas COnTRERAS</t>
  </si>
  <si>
    <t>Bryan Rhodes</t>
  </si>
  <si>
    <t>Klein-Price</t>
  </si>
  <si>
    <t>mIcHeLlE beArD</t>
  </si>
  <si>
    <t>Richard Mcguire</t>
  </si>
  <si>
    <t>Jones-Hester</t>
  </si>
  <si>
    <t>GeorGe pAtriCK</t>
  </si>
  <si>
    <t>Angela Roberts</t>
  </si>
  <si>
    <t>Nolan and Herrera Leonard,</t>
  </si>
  <si>
    <t>TeRRy harVey</t>
  </si>
  <si>
    <t>Phillip Davis</t>
  </si>
  <si>
    <t>Mcdonald Hall and Johnson,</t>
  </si>
  <si>
    <t>miTcHeLl MiLLER</t>
  </si>
  <si>
    <t>Reid-Anderson</t>
  </si>
  <si>
    <t>TImoTHY AnderSoN</t>
  </si>
  <si>
    <t>Angela Atkinson</t>
  </si>
  <si>
    <t>Knight Miles White, and</t>
  </si>
  <si>
    <t>lUis andeRSON</t>
  </si>
  <si>
    <t>Kathryn Flowers</t>
  </si>
  <si>
    <t>and Hall, Townsend Patrick</t>
  </si>
  <si>
    <t>GAbRiel hugHeS</t>
  </si>
  <si>
    <t>Michael Leblanc</t>
  </si>
  <si>
    <t>wILLiam gOuLD</t>
  </si>
  <si>
    <t>Cassandra English</t>
  </si>
  <si>
    <t>tAyloR bensoN</t>
  </si>
  <si>
    <t>Brett Thomas</t>
  </si>
  <si>
    <t>Hill Washington and Jackson,</t>
  </si>
  <si>
    <t>taylOr BLACKbuRn</t>
  </si>
  <si>
    <t>Hailey Walker</t>
  </si>
  <si>
    <t>KiMbErLy SImmoNS</t>
  </si>
  <si>
    <t>Chad Baker</t>
  </si>
  <si>
    <t>Smith-Pruitt</t>
  </si>
  <si>
    <t>MichELle SilVA</t>
  </si>
  <si>
    <t>Joshua Duncan</t>
  </si>
  <si>
    <t>LLC Estrada</t>
  </si>
  <si>
    <t>MiCHAEl NUNez</t>
  </si>
  <si>
    <t>Ford LLC</t>
  </si>
  <si>
    <t>JAmeS GooDWin</t>
  </si>
  <si>
    <t>Gail Hale</t>
  </si>
  <si>
    <t>KellY love</t>
  </si>
  <si>
    <t>Scott Copeland</t>
  </si>
  <si>
    <t>Smith, and Anderson Blevins</t>
  </si>
  <si>
    <t>eriN PaDIlLA</t>
  </si>
  <si>
    <t>Hartman-Nguyen</t>
  </si>
  <si>
    <t>AMY SAnDeRS</t>
  </si>
  <si>
    <t>Lisa Lamb</t>
  </si>
  <si>
    <t>and Wood, Smith Fisher</t>
  </si>
  <si>
    <t>tiFfANY wALl</t>
  </si>
  <si>
    <t>Brian Murphy</t>
  </si>
  <si>
    <t>EDwArD CHung</t>
  </si>
  <si>
    <t>Dustin Barry</t>
  </si>
  <si>
    <t>Levine, and Becker Parker</t>
  </si>
  <si>
    <t>adaM pIeRCe</t>
  </si>
  <si>
    <t>and Tucker Roberts Stewart,</t>
  </si>
  <si>
    <t>VaNeSsa tHoMaS</t>
  </si>
  <si>
    <t>Ltd Beasley</t>
  </si>
  <si>
    <t>rEBEcCA rAmIReZ</t>
  </si>
  <si>
    <t>kYle WILliAmS</t>
  </si>
  <si>
    <t>Brandon Herman</t>
  </si>
  <si>
    <t>Group Riley</t>
  </si>
  <si>
    <t>KriSTin RoBeRTS</t>
  </si>
  <si>
    <t>mariAh maRtINeZ</t>
  </si>
  <si>
    <t>Charles Zimmerman</t>
  </si>
  <si>
    <t>Sara CAMPBeLL</t>
  </si>
  <si>
    <t>Jeremy Cannon</t>
  </si>
  <si>
    <t>Group Watkins</t>
  </si>
  <si>
    <t>ANna castRO</t>
  </si>
  <si>
    <t>Roberto Ortega</t>
  </si>
  <si>
    <t>Marks-Knight</t>
  </si>
  <si>
    <t>JAMEs mediNa</t>
  </si>
  <si>
    <t>Sarah Park</t>
  </si>
  <si>
    <t>Sons Mcfarland and</t>
  </si>
  <si>
    <t>MARIE brOwN</t>
  </si>
  <si>
    <t>Davenport, Rivera and Yates</t>
  </si>
  <si>
    <t>JessICA BalL</t>
  </si>
  <si>
    <t>Danielle Harrison</t>
  </si>
  <si>
    <t>Golden LLC</t>
  </si>
  <si>
    <t>mRS. PHyllis benson dDs</t>
  </si>
  <si>
    <t>Sergio Davenport</t>
  </si>
  <si>
    <t>JohN WILliAMS</t>
  </si>
  <si>
    <t>Gary Stanton</t>
  </si>
  <si>
    <t>aLlEN PAynE</t>
  </si>
  <si>
    <t>Tyler Tucker</t>
  </si>
  <si>
    <t>LLC Kramer</t>
  </si>
  <si>
    <t>JosepH stEwART</t>
  </si>
  <si>
    <t>Brittney Baker</t>
  </si>
  <si>
    <t>Sons and Koch</t>
  </si>
  <si>
    <t>sAManTHa jonES</t>
  </si>
  <si>
    <t>and Rasmussen King Davis,</t>
  </si>
  <si>
    <t>RYaN hOlMeS</t>
  </si>
  <si>
    <t>Parrish-Benitez</t>
  </si>
  <si>
    <t>kImbeRLy MorRisoN</t>
  </si>
  <si>
    <t>Meagan Donovan</t>
  </si>
  <si>
    <t>wandA anderSOn</t>
  </si>
  <si>
    <t>Cooke-Sutton</t>
  </si>
  <si>
    <t>jUliE cALDwelL</t>
  </si>
  <si>
    <t>Bryan Patterson</t>
  </si>
  <si>
    <t>Paul PoWElL</t>
  </si>
  <si>
    <t>and Johnson Owens, Peterson</t>
  </si>
  <si>
    <t>SHaWn leE</t>
  </si>
  <si>
    <t>ChrISTOpheR sHERmAN</t>
  </si>
  <si>
    <t>SUsAN BAUEr</t>
  </si>
  <si>
    <t>Natalie Tyler</t>
  </si>
  <si>
    <t>Johnson-Kent</t>
  </si>
  <si>
    <t>michElle COcHRAN</t>
  </si>
  <si>
    <t>Kristen Baldwin</t>
  </si>
  <si>
    <t>AnDrew dUNcAN</t>
  </si>
  <si>
    <t>Richard Rios</t>
  </si>
  <si>
    <t>LAuREN rAmirEZ</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dAVId bArNes</t>
  </si>
  <si>
    <t>Cox and Guzman Skinner,</t>
  </si>
  <si>
    <t>jeNnifeR cRosby</t>
  </si>
  <si>
    <t>Erin Andrade DVM</t>
  </si>
  <si>
    <t>Patterson-Snyder</t>
  </si>
  <si>
    <t>BARrY MaRtinEz</t>
  </si>
  <si>
    <t>Matthew Burke</t>
  </si>
  <si>
    <t>lAurEn Johnson</t>
  </si>
  <si>
    <t>Chelsea Pham</t>
  </si>
  <si>
    <t>Baker and Boyd, Floyd</t>
  </si>
  <si>
    <t>SaRA AlLISoN</t>
  </si>
  <si>
    <t>Alexandra Jones</t>
  </si>
  <si>
    <t>jOAnNA CoLemAN</t>
  </si>
  <si>
    <t>Raymond Murray</t>
  </si>
  <si>
    <t>Gomez-Robbins</t>
  </si>
  <si>
    <t>SUZAnne REId</t>
  </si>
  <si>
    <t>and Boyd, Miller Berry</t>
  </si>
  <si>
    <t>rICharD bRowN</t>
  </si>
  <si>
    <t>DIaNa BRADLEY</t>
  </si>
  <si>
    <t>Aguilar-Freeman</t>
  </si>
  <si>
    <t>CAssIE cASey</t>
  </si>
  <si>
    <t>Hensley-Morgan</t>
  </si>
  <si>
    <t>jESSIca blacK</t>
  </si>
  <si>
    <t>David Spencer</t>
  </si>
  <si>
    <t>Abbott-Jones</t>
  </si>
  <si>
    <t>thoMAS kelleR</t>
  </si>
  <si>
    <t>Carla Powell</t>
  </si>
  <si>
    <t>CinDy hoBbS</t>
  </si>
  <si>
    <t>Sons and Shaffer</t>
  </si>
  <si>
    <t>AmBER cHanEy</t>
  </si>
  <si>
    <t>Brittany Nelson</t>
  </si>
  <si>
    <t>Thompson-West</t>
  </si>
  <si>
    <t>MiCHeLE king</t>
  </si>
  <si>
    <t>cHRIStOpHEr wiLliAms</t>
  </si>
  <si>
    <t>Daniel Zavala</t>
  </si>
  <si>
    <t>Ian RiCE</t>
  </si>
  <si>
    <t>Charlotte Suarez</t>
  </si>
  <si>
    <t>Haley-Franco</t>
  </si>
  <si>
    <t>deBRA NelSoN</t>
  </si>
  <si>
    <t>Inc Sutton</t>
  </si>
  <si>
    <t>DAVid GomEz</t>
  </si>
  <si>
    <t>Edward Walton</t>
  </si>
  <si>
    <t>ChRisTOPhER ReiD</t>
  </si>
  <si>
    <t>Carpenter, Lewis and Hughes</t>
  </si>
  <si>
    <t>mArY gREeN</t>
  </si>
  <si>
    <t>and Bates Meyer, Hernandez</t>
  </si>
  <si>
    <t>donAld riVeRa</t>
  </si>
  <si>
    <t>Nancy Bailey</t>
  </si>
  <si>
    <t>Boyle Zavala and Taylor,</t>
  </si>
  <si>
    <t>deREK williaMSoN</t>
  </si>
  <si>
    <t>Melanie Mccarthy</t>
  </si>
  <si>
    <t>Adams-Hale</t>
  </si>
  <si>
    <t>sHeEnA ConTRERAs</t>
  </si>
  <si>
    <t>Emily Lawson</t>
  </si>
  <si>
    <t>Fleming-Carney</t>
  </si>
  <si>
    <t>EThan GiLbeRt</t>
  </si>
  <si>
    <t>Cynthia Wells</t>
  </si>
  <si>
    <t>Hammond PLC</t>
  </si>
  <si>
    <t>aMbEr perez</t>
  </si>
  <si>
    <t>Susan Nguyen</t>
  </si>
  <si>
    <t>Burns-Mays</t>
  </si>
  <si>
    <t>JOsEph jonEs</t>
  </si>
  <si>
    <t>Anita Mitchell</t>
  </si>
  <si>
    <t>MaRio olson</t>
  </si>
  <si>
    <t>Cassandra Erickson</t>
  </si>
  <si>
    <t>Browning-Ross</t>
  </si>
  <si>
    <t>PauL DAvIlA</t>
  </si>
  <si>
    <t>pAuLa CURRY</t>
  </si>
  <si>
    <t>Nathan Moore</t>
  </si>
  <si>
    <t>Ferguson-Obrien</t>
  </si>
  <si>
    <t>GeoRGE mIller</t>
  </si>
  <si>
    <t>April Castillo</t>
  </si>
  <si>
    <t>michael littlE</t>
  </si>
  <si>
    <t>Hall, and Miller Gardner</t>
  </si>
  <si>
    <t>cassaNdRA VAlDEZ</t>
  </si>
  <si>
    <t>Rebecca Tyler</t>
  </si>
  <si>
    <t>Jacobson and Juarez, Galloway</t>
  </si>
  <si>
    <t>DeBBIe MalDoNado</t>
  </si>
  <si>
    <t>Hayes-Jones</t>
  </si>
  <si>
    <t>jenniFER DOMINgUez</t>
  </si>
  <si>
    <t>Justin Randall</t>
  </si>
  <si>
    <t>Harris-Olson</t>
  </si>
  <si>
    <t>NiChOLaS fLeTCher</t>
  </si>
  <si>
    <t>Tamara Taylor</t>
  </si>
  <si>
    <t>Doyle-Silva</t>
  </si>
  <si>
    <t>pamEla fREy Dds</t>
  </si>
  <si>
    <t>Ramirez-Lutz</t>
  </si>
  <si>
    <t>jonaTHan MediNA</t>
  </si>
  <si>
    <t>Eugene Massey</t>
  </si>
  <si>
    <t>Mcdonald, Cunningham and Cox</t>
  </si>
  <si>
    <t>wEslEY ConneR</t>
  </si>
  <si>
    <t>Kimberly Mack</t>
  </si>
  <si>
    <t>AManda TaYloR</t>
  </si>
  <si>
    <t>Jimmy Mccullough</t>
  </si>
  <si>
    <t>and Ellison Carrillo, Jones</t>
  </si>
  <si>
    <t>daviD WRiGHt</t>
  </si>
  <si>
    <t>Thomas Cooke</t>
  </si>
  <si>
    <t>Nathan MORrow</t>
  </si>
  <si>
    <t>Darren Martin</t>
  </si>
  <si>
    <t>Cole-Freeman</t>
  </si>
  <si>
    <t>RacheL fiTZGerALD</t>
  </si>
  <si>
    <t>James Zuniga</t>
  </si>
  <si>
    <t>Petersen-Holt</t>
  </si>
  <si>
    <t>StEvEn mcCaNn</t>
  </si>
  <si>
    <t>John Pineda</t>
  </si>
  <si>
    <t>Scott Chavez Cortez, and</t>
  </si>
  <si>
    <t>vIncENT LoPEz</t>
  </si>
  <si>
    <t>Petersen Inc</t>
  </si>
  <si>
    <t>NaTAsHA WiLSoN</t>
  </si>
  <si>
    <t>Michelle Wolf</t>
  </si>
  <si>
    <t>Hernandez Hernandez and Medina,</t>
  </si>
  <si>
    <t>cHrIStinE GONzAlEZ</t>
  </si>
  <si>
    <t>Shelly Taylor</t>
  </si>
  <si>
    <t>JOSepH mILLS</t>
  </si>
  <si>
    <t>Hernandez, and Alvarez George</t>
  </si>
  <si>
    <t>BElinDa stonE</t>
  </si>
  <si>
    <t>Elizabeth Savage</t>
  </si>
  <si>
    <t>Becker-Lopez</t>
  </si>
  <si>
    <t>KAThErIne fItZPaTriCK</t>
  </si>
  <si>
    <t>Reilly Sons and</t>
  </si>
  <si>
    <t>jEnnifeR bartoN</t>
  </si>
  <si>
    <t>Craig Sexton</t>
  </si>
  <si>
    <t>Diaz Molina and Patel,</t>
  </si>
  <si>
    <t>Mr. maRK riverA</t>
  </si>
  <si>
    <t>Travis Torres</t>
  </si>
  <si>
    <t>Smith, Bailey and Dixon</t>
  </si>
  <si>
    <t>StEPhanIe guErRa</t>
  </si>
  <si>
    <t>Dale Leach</t>
  </si>
  <si>
    <t>Schneider-Hanson</t>
  </si>
  <si>
    <t>bRaNDon broWn</t>
  </si>
  <si>
    <t>Rodney Martinez</t>
  </si>
  <si>
    <t>Howard Berry, Warren and</t>
  </si>
  <si>
    <t>JOShua knApP</t>
  </si>
  <si>
    <t>Christine Bennett</t>
  </si>
  <si>
    <t>Thompson-Montgomery</t>
  </si>
  <si>
    <t>MEaGAN flynN</t>
  </si>
  <si>
    <t>Justin Gonzalez</t>
  </si>
  <si>
    <t>CArl waTTS</t>
  </si>
  <si>
    <t>White Cook and Moore,</t>
  </si>
  <si>
    <t>STeve hubBard</t>
  </si>
  <si>
    <t>Carolyn Nichols</t>
  </si>
  <si>
    <t>Nguyen-Mason</t>
  </si>
  <si>
    <t>joHN PoWeLl</t>
  </si>
  <si>
    <t>Calderon-Jenkins</t>
  </si>
  <si>
    <t>cAsSAndrA booth</t>
  </si>
  <si>
    <t>Mary Duffy</t>
  </si>
  <si>
    <t>AnItA PALmeR</t>
  </si>
  <si>
    <t>Jason Gates</t>
  </si>
  <si>
    <t>Conley-Jackson</t>
  </si>
  <si>
    <t>jOhN WAlkeR</t>
  </si>
  <si>
    <t>LLC Vazquez</t>
  </si>
  <si>
    <t>justin cOOPER</t>
  </si>
  <si>
    <t>and Campbell, Randolph Williams</t>
  </si>
  <si>
    <t>juLIe nElSon</t>
  </si>
  <si>
    <t>Julie Gomez</t>
  </si>
  <si>
    <t>Warner, Wilson Miller and</t>
  </si>
  <si>
    <t>heAThER RAmoS</t>
  </si>
  <si>
    <t>Benjamin Reese</t>
  </si>
  <si>
    <t>SHaNnOn VAuGHN</t>
  </si>
  <si>
    <t>Katherine Johnston</t>
  </si>
  <si>
    <t>Graves and Lyons, Peterson</t>
  </si>
  <si>
    <t>pRESTon leaCh</t>
  </si>
  <si>
    <t>Brent Braun</t>
  </si>
  <si>
    <t>Roberson-Campbell</t>
  </si>
  <si>
    <t>GREGory MoORe</t>
  </si>
  <si>
    <t>Heather Reynolds</t>
  </si>
  <si>
    <t>Nelson Underwood Douglas, and</t>
  </si>
  <si>
    <t>aleXIs phIllIpS</t>
  </si>
  <si>
    <t>Kaitlyn Petersen</t>
  </si>
  <si>
    <t>shArON bUrNs</t>
  </si>
  <si>
    <t>Anthony Johnson PhD</t>
  </si>
  <si>
    <t>Robinson-Williams</t>
  </si>
  <si>
    <t>rOBert miLLER</t>
  </si>
  <si>
    <t>Bonnie Williams</t>
  </si>
  <si>
    <t>Cooke, Reyes Herrera and</t>
  </si>
  <si>
    <t>LisA DiAZ</t>
  </si>
  <si>
    <t>Gary Dixon</t>
  </si>
  <si>
    <t>Simmons, Sanders and Griffin</t>
  </si>
  <si>
    <t>lOri cummInGS</t>
  </si>
  <si>
    <t>Anita Owen</t>
  </si>
  <si>
    <t>Williams-Pierce</t>
  </si>
  <si>
    <t>sTEpHAnIe pEterSoN</t>
  </si>
  <si>
    <t>Ltd Barber</t>
  </si>
  <si>
    <t>mICHAel paTrick</t>
  </si>
  <si>
    <t>Katherine Ray</t>
  </si>
  <si>
    <t>Woods Gordon Nicholson, and</t>
  </si>
  <si>
    <t>MIChAEL barKeR</t>
  </si>
  <si>
    <t>Benjamin Richards</t>
  </si>
  <si>
    <t>lIsa BranDt</t>
  </si>
  <si>
    <t>Jacob Casey</t>
  </si>
  <si>
    <t>Holmes-Bennett</t>
  </si>
  <si>
    <t>JAmes fRANklIn</t>
  </si>
  <si>
    <t>Gregory Aguirre</t>
  </si>
  <si>
    <t>Horn and Wilson, Patton</t>
  </si>
  <si>
    <t>HUntER JoneS</t>
  </si>
  <si>
    <t>Stephen Gomez</t>
  </si>
  <si>
    <t>Wade, and Phillips Harris</t>
  </si>
  <si>
    <t>mr. chRISTOpher giLBerT</t>
  </si>
  <si>
    <t>Robert Moran</t>
  </si>
  <si>
    <t>Hampton-Carter</t>
  </si>
  <si>
    <t>RoY AShLey</t>
  </si>
  <si>
    <t>ErIN BANkS</t>
  </si>
  <si>
    <t>dIane cLark</t>
  </si>
  <si>
    <t>Becker Inc</t>
  </si>
  <si>
    <t>kElsey gonZaLeZ</t>
  </si>
  <si>
    <t>Parker Cuevas</t>
  </si>
  <si>
    <t>Church Moore and Moody,</t>
  </si>
  <si>
    <t>jeFFrEy GibSon</t>
  </si>
  <si>
    <t>Gregory Sons and</t>
  </si>
  <si>
    <t>jEfFrEy JackSOn</t>
  </si>
  <si>
    <t>Melissa Hunt</t>
  </si>
  <si>
    <t>Pruitt and Tate Rodgers,</t>
  </si>
  <si>
    <t>SaRaH cHAPMan</t>
  </si>
  <si>
    <t>Charles Cain</t>
  </si>
  <si>
    <t>Delgado-Anderson</t>
  </si>
  <si>
    <t>diana cOLEMAn</t>
  </si>
  <si>
    <t>Caitlin Wheeler</t>
  </si>
  <si>
    <t>Sons and Rivera</t>
  </si>
  <si>
    <t>NancY WIllIAmS</t>
  </si>
  <si>
    <t>Amy Austin</t>
  </si>
  <si>
    <t>Shaw, Dawson and Nicholson</t>
  </si>
  <si>
    <t>SARaH DukE</t>
  </si>
  <si>
    <t>Jordan Simmons</t>
  </si>
  <si>
    <t>Bradley Kline, Williams and</t>
  </si>
  <si>
    <t>JAmEs jOHNSOn</t>
  </si>
  <si>
    <t>Alicia Bowman</t>
  </si>
  <si>
    <t>SHeLBy WilLiaMS</t>
  </si>
  <si>
    <t>Emily Jennings</t>
  </si>
  <si>
    <t>Ingram-Chandler</t>
  </si>
  <si>
    <t>KImBErlY Smith</t>
  </si>
  <si>
    <t>Ruth Castillo</t>
  </si>
  <si>
    <t>Patel-Best</t>
  </si>
  <si>
    <t>pENNY BaRBer md</t>
  </si>
  <si>
    <t>cHriStiAN maThEws</t>
  </si>
  <si>
    <t>Mcclure PLC</t>
  </si>
  <si>
    <t>PAuL smIth</t>
  </si>
  <si>
    <t>Anita Tate</t>
  </si>
  <si>
    <t>BrooKE lee</t>
  </si>
  <si>
    <t>dERRICk JONES</t>
  </si>
  <si>
    <t>Sons and Molina</t>
  </si>
  <si>
    <t>CHRIsTINA SLoAN</t>
  </si>
  <si>
    <t>Rowe Boone, and Ward</t>
  </si>
  <si>
    <t>MattHeW rODriGUeZ</t>
  </si>
  <si>
    <t>BRaNdi carpEnTer</t>
  </si>
  <si>
    <t>Eric Mcdaniel</t>
  </si>
  <si>
    <t>Williams Mcbride, Matthews and</t>
  </si>
  <si>
    <t>WeNdy hilL</t>
  </si>
  <si>
    <t>chriSTopheR STEphens</t>
  </si>
  <si>
    <t>George Humphrey</t>
  </si>
  <si>
    <t>Johnson-Garrett</t>
  </si>
  <si>
    <t>wiLlIam RAmirEz</t>
  </si>
  <si>
    <t>Christian Galvan</t>
  </si>
  <si>
    <t>Murphy-French</t>
  </si>
  <si>
    <t>RIchARD jenkiNs</t>
  </si>
  <si>
    <t>Kristina Moon</t>
  </si>
  <si>
    <t>Smith and Rodriguez, Powell</t>
  </si>
  <si>
    <t>crYStal NElsOn</t>
  </si>
  <si>
    <t>Jonathon Harrell</t>
  </si>
  <si>
    <t>TimOThY tHomas</t>
  </si>
  <si>
    <t>Diane Ashley</t>
  </si>
  <si>
    <t>DEnISe CAMpbELl</t>
  </si>
  <si>
    <t>Juan Hoover</t>
  </si>
  <si>
    <t>diaNe wIlsON</t>
  </si>
  <si>
    <t>Clayton Dunn</t>
  </si>
  <si>
    <t>and Johnson, Deleon Rogers</t>
  </si>
  <si>
    <t>BRaDley mOORE</t>
  </si>
  <si>
    <t>Sons Morris and</t>
  </si>
  <si>
    <t>leAh KIrbY</t>
  </si>
  <si>
    <t>Patricia Shah</t>
  </si>
  <si>
    <t>Group Duarte</t>
  </si>
  <si>
    <t>miCHaEL gArzA</t>
  </si>
  <si>
    <t>Hernandez-Newton</t>
  </si>
  <si>
    <t>SarAh reED</t>
  </si>
  <si>
    <t>and Perez Pacheco, Smith</t>
  </si>
  <si>
    <t>nanCy wILLIAMS</t>
  </si>
  <si>
    <t>David Mendez</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AMEs hOlLoWAY</t>
  </si>
  <si>
    <t>Jessica Oliver</t>
  </si>
  <si>
    <t>Foster and Andrews Lang,</t>
  </si>
  <si>
    <t>KEViN pAcHeCo</t>
  </si>
  <si>
    <t>Michael Cabrera</t>
  </si>
  <si>
    <t>Rogers, Burnett and Brown</t>
  </si>
  <si>
    <t>micHeLlE VILlaNUevA</t>
  </si>
  <si>
    <t>Amy Morris</t>
  </si>
  <si>
    <t>Mcdowell, Mckay Harris and</t>
  </si>
  <si>
    <t>KAtiE McDaniEl</t>
  </si>
  <si>
    <t>Michael Spears</t>
  </si>
  <si>
    <t>Sons Mccarthy and</t>
  </si>
  <si>
    <t>sara gArrison</t>
  </si>
  <si>
    <t>Mark Hansen</t>
  </si>
  <si>
    <t>Miller Thomas, and Baker</t>
  </si>
  <si>
    <t>AShlEy ColLIER</t>
  </si>
  <si>
    <t>Austin Cisneros and Montgomery,</t>
  </si>
  <si>
    <t>dARIN rUsSelL</t>
  </si>
  <si>
    <t>Mr. Richard Buchanan</t>
  </si>
  <si>
    <t>and Hale, Johnson Rogers</t>
  </si>
  <si>
    <t>MiChAel Pugh</t>
  </si>
  <si>
    <t>Amanda Padilla</t>
  </si>
  <si>
    <t>Harrison-Wilson</t>
  </si>
  <si>
    <t>cHristOPHeR dAviS</t>
  </si>
  <si>
    <t>Barry Harvey</t>
  </si>
  <si>
    <t>Henderson-Quinn</t>
  </si>
  <si>
    <t>CONnIe watSon</t>
  </si>
  <si>
    <t>Shannon Cabrera</t>
  </si>
  <si>
    <t>Mendez-Nguyen</t>
  </si>
  <si>
    <t>miChelle PHIllIPS</t>
  </si>
  <si>
    <t>Ashlee Irwin</t>
  </si>
  <si>
    <t>Norris-Wilson</t>
  </si>
  <si>
    <t>jOHN hobBS</t>
  </si>
  <si>
    <t>mIchAel owENS dds</t>
  </si>
  <si>
    <t>Jon Guerrero</t>
  </si>
  <si>
    <t>George Ltd</t>
  </si>
  <si>
    <t>Lori KEnnEdY</t>
  </si>
  <si>
    <t>Michele Hunter</t>
  </si>
  <si>
    <t>White-Huffman</t>
  </si>
  <si>
    <t>AmY HENSlEY</t>
  </si>
  <si>
    <t>Linda Buckley MD</t>
  </si>
  <si>
    <t>ToNyA Fry Md</t>
  </si>
  <si>
    <t>Timothy Miranda</t>
  </si>
  <si>
    <t>and Sons Daugherty</t>
  </si>
  <si>
    <t>richARD mOORE</t>
  </si>
  <si>
    <t>Melissa Velazquez</t>
  </si>
  <si>
    <t>Brown-Romero</t>
  </si>
  <si>
    <t>ANgElA thOmpSon</t>
  </si>
  <si>
    <t>Toni Padilla</t>
  </si>
  <si>
    <t>Thomas-Robbins</t>
  </si>
  <si>
    <t>ANDreW joNes</t>
  </si>
  <si>
    <t>Mitchell-Armstrong</t>
  </si>
  <si>
    <t>ANDreW whItaKer MD</t>
  </si>
  <si>
    <t>Mack Sons and</t>
  </si>
  <si>
    <t>ashLey wIlliams</t>
  </si>
  <si>
    <t>Mendoza-Rivera</t>
  </si>
  <si>
    <t>KimBERLY Pratt</t>
  </si>
  <si>
    <t>Rodriguez-Pham</t>
  </si>
  <si>
    <t>MItchELl bLACk</t>
  </si>
  <si>
    <t>Garcia, Price Rivas and</t>
  </si>
  <si>
    <t>NIcholaS BOYd</t>
  </si>
  <si>
    <t>Pamela Pacheco</t>
  </si>
  <si>
    <t>Booth-Jones</t>
  </si>
  <si>
    <t>JacoB VeLez</t>
  </si>
  <si>
    <t>Richard Hart</t>
  </si>
  <si>
    <t>Day-Brennan</t>
  </si>
  <si>
    <t>lISa CooPeR</t>
  </si>
  <si>
    <t>Sara Garcia</t>
  </si>
  <si>
    <t>jenniFer daviS</t>
  </si>
  <si>
    <t>Jacob Greer</t>
  </si>
  <si>
    <t>Burch Miller and Robinson,</t>
  </si>
  <si>
    <t>shawn PhIllIps</t>
  </si>
  <si>
    <t>Tiffany Skinner</t>
  </si>
  <si>
    <t>Barnes and Ramsey, Carter</t>
  </si>
  <si>
    <t>apRiL esPINozA</t>
  </si>
  <si>
    <t>Kelly Williams</t>
  </si>
  <si>
    <t>Roach-Bartlett</t>
  </si>
  <si>
    <t>bryAN McdanIeL</t>
  </si>
  <si>
    <t>Rebecca Ryan MD</t>
  </si>
  <si>
    <t>Mccarthy, and Cooper Crawford</t>
  </si>
  <si>
    <t>cArOl ruSseLl</t>
  </si>
  <si>
    <t>Tina Dominguez</t>
  </si>
  <si>
    <t>RobERT HeRNand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Luis Zamora</t>
  </si>
  <si>
    <t>aPrIL wiLlIS</t>
  </si>
  <si>
    <t>Victor Thornton</t>
  </si>
  <si>
    <t>Cain-Miller</t>
  </si>
  <si>
    <t>tiMoTHY REED</t>
  </si>
  <si>
    <t>Osborne Elliott, and Castillo</t>
  </si>
  <si>
    <t>SUzaNNE johnSoN</t>
  </si>
  <si>
    <t>Dwayne Anderson</t>
  </si>
  <si>
    <t>Hayes-Wagner</t>
  </si>
  <si>
    <t>jessicA mAhoNEY</t>
  </si>
  <si>
    <t>and Reynolds Lynch Waller,</t>
  </si>
  <si>
    <t>JoSHua NOvAk</t>
  </si>
  <si>
    <t>Briana Young</t>
  </si>
  <si>
    <t>KiArA PaRker</t>
  </si>
  <si>
    <t>Katherine Fitzgerald</t>
  </si>
  <si>
    <t>and Russell, Lindsey Sanchez</t>
  </si>
  <si>
    <t>rANdY hilL</t>
  </si>
  <si>
    <t>Jesus Lee</t>
  </si>
  <si>
    <t>Gibson-Sullivan</t>
  </si>
  <si>
    <t>vICKi cAMpBeLl</t>
  </si>
  <si>
    <t>William Lewis</t>
  </si>
  <si>
    <t>Mann-Munoz</t>
  </si>
  <si>
    <t>KIMbERlY LozANo</t>
  </si>
  <si>
    <t>Rebecca Dudley</t>
  </si>
  <si>
    <t>Jones-Mcintyre</t>
  </si>
  <si>
    <t>steveN wATSON</t>
  </si>
  <si>
    <t>Martha Rivera</t>
  </si>
  <si>
    <t>mEloDY bARReRA</t>
  </si>
  <si>
    <t>Andrew Spencer</t>
  </si>
  <si>
    <t>Johnson-Little</t>
  </si>
  <si>
    <t>Crystal daviDSoN</t>
  </si>
  <si>
    <t>Tyler Frey</t>
  </si>
  <si>
    <t>Henson Inc</t>
  </si>
  <si>
    <t>staCEy YouNG</t>
  </si>
  <si>
    <t>MR. AarON WriGHt</t>
  </si>
  <si>
    <t>Orr, Cooley Chaney and</t>
  </si>
  <si>
    <t>breANna mCGee</t>
  </si>
  <si>
    <t>Daniels, and Weaver Parks</t>
  </si>
  <si>
    <t>CHriSTOPhER TaylOr</t>
  </si>
  <si>
    <t>Jessica Berry</t>
  </si>
  <si>
    <t>AngEl BAILey</t>
  </si>
  <si>
    <t>Ann Miller</t>
  </si>
  <si>
    <t>and Steele Cross Sanchez,</t>
  </si>
  <si>
    <t>ChaRlEs YOUNG</t>
  </si>
  <si>
    <t>Lewis and Kennedy Webb,</t>
  </si>
  <si>
    <t>RaCHeL meDiNa</t>
  </si>
  <si>
    <t>Ltd Velez</t>
  </si>
  <si>
    <t>caRoL rEED</t>
  </si>
  <si>
    <t>Juan Gonzalez</t>
  </si>
  <si>
    <t>Thompson and Ruiz, Contreras</t>
  </si>
  <si>
    <t>BRandY RiDDLe</t>
  </si>
  <si>
    <t>Jeremy Gomez</t>
  </si>
  <si>
    <t>Ayala-Mitchell</t>
  </si>
  <si>
    <t>dOnnA mEjIa</t>
  </si>
  <si>
    <t>Wilson-Spencer</t>
  </si>
  <si>
    <t>James RIvERS</t>
  </si>
  <si>
    <t>SARA rodriGUez</t>
  </si>
  <si>
    <t>Angela Jackson</t>
  </si>
  <si>
    <t>Lee-Olson</t>
  </si>
  <si>
    <t>cAtHY noRrIs</t>
  </si>
  <si>
    <t>Gomez-Cook</t>
  </si>
  <si>
    <t>JoSeph PRIcE</t>
  </si>
  <si>
    <t>Randall Wilson</t>
  </si>
  <si>
    <t>Becker and Spears Mata,</t>
  </si>
  <si>
    <t>rAY PHIlliPs</t>
  </si>
  <si>
    <t>Benjamin Anderson</t>
  </si>
  <si>
    <t>and Hunter Sanders, Gray</t>
  </si>
  <si>
    <t>JORDAn THOmpSoN</t>
  </si>
  <si>
    <t>Joseph and Fuller Obrien,</t>
  </si>
  <si>
    <t>aNthONy kiNG</t>
  </si>
  <si>
    <t>and Warner Hahn Gray,</t>
  </si>
  <si>
    <t>DONAld gilmORE</t>
  </si>
  <si>
    <t>StAcy BEnITEZ</t>
  </si>
  <si>
    <t>Sarah Young</t>
  </si>
  <si>
    <t>Johnson-Gallagher</t>
  </si>
  <si>
    <t>SHannoN MORgAN</t>
  </si>
  <si>
    <t>Neil Tucker</t>
  </si>
  <si>
    <t>Hernandez-Harrington</t>
  </si>
  <si>
    <t>ANTHOnY sMIth</t>
  </si>
  <si>
    <t>Olson-Wolf</t>
  </si>
  <si>
    <t>jOsepH aNdeRsoN</t>
  </si>
  <si>
    <t>Stafford and Nguyen, Luna</t>
  </si>
  <si>
    <t>tYLER SNydER</t>
  </si>
  <si>
    <t>Heather Thompson</t>
  </si>
  <si>
    <t>Bartlett Carpenter and Heath,</t>
  </si>
  <si>
    <t>lisA SANFOrD</t>
  </si>
  <si>
    <t>Group Byrd</t>
  </si>
  <si>
    <t>lAurA sTEPHENS</t>
  </si>
  <si>
    <t>Joshua Palmer</t>
  </si>
  <si>
    <t>Fisher-Rogers</t>
  </si>
  <si>
    <t>kELLy ALexANdER</t>
  </si>
  <si>
    <t>Allison Butler</t>
  </si>
  <si>
    <t>SaMaNTHA FlOrEs</t>
  </si>
  <si>
    <t>Miss Crystal Gonzales</t>
  </si>
  <si>
    <t>Inc Nash</t>
  </si>
  <si>
    <t>jESsicA HARrElL</t>
  </si>
  <si>
    <t>Suzanne Guerra</t>
  </si>
  <si>
    <t>Nixon-Solis</t>
  </si>
  <si>
    <t>rOy CArlsOn</t>
  </si>
  <si>
    <t>Dr. Shelia Mcintyre</t>
  </si>
  <si>
    <t>brITtAny JOhNSoN</t>
  </si>
  <si>
    <t>Nicholas Hill</t>
  </si>
  <si>
    <t>LLC Proctor</t>
  </si>
  <si>
    <t>dEbRA hUDson</t>
  </si>
  <si>
    <t>Lewis and Shelton, Long</t>
  </si>
  <si>
    <t>JeNNiFeR WAlKeR</t>
  </si>
  <si>
    <t>Dylan Middleton</t>
  </si>
  <si>
    <t>King and Brown Goodwin,</t>
  </si>
  <si>
    <t>cARlA BLACKbUrn</t>
  </si>
  <si>
    <t>Katelyn Humphrey</t>
  </si>
  <si>
    <t>Richard-Duran</t>
  </si>
  <si>
    <t>JAmEs WiLsoN</t>
  </si>
  <si>
    <t>Stephanie Sandoval PhD</t>
  </si>
  <si>
    <t>Perry Hunter, Pennington and</t>
  </si>
  <si>
    <t>MRS. Sarah lAMB MD</t>
  </si>
  <si>
    <t>Taylor Adams</t>
  </si>
  <si>
    <t>Fernandez Woodard and Phillips,</t>
  </si>
  <si>
    <t>mIChaeL CHAveZ</t>
  </si>
  <si>
    <t>Matthew Murray</t>
  </si>
  <si>
    <t>and White Brown, Smith</t>
  </si>
  <si>
    <t>tAbIThA gOnzAlEZ</t>
  </si>
  <si>
    <t>Charles Joseph</t>
  </si>
  <si>
    <t>Ltd Townsend</t>
  </si>
  <si>
    <t>dEnISE PruiTT mD</t>
  </si>
  <si>
    <t>Roberto Jenkins</t>
  </si>
  <si>
    <t>Brooks Aguilar and Luna,</t>
  </si>
  <si>
    <t>MeLAnie cUevaS</t>
  </si>
  <si>
    <t>LLC Shelton</t>
  </si>
  <si>
    <t>mATtHeW LONG</t>
  </si>
  <si>
    <t>Jenna Hawkins</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Edward Kennedy</t>
  </si>
  <si>
    <t>Johnson-Watkins</t>
  </si>
  <si>
    <t>danielle baNKs</t>
  </si>
  <si>
    <t>Clark, Holder and Gonzalez</t>
  </si>
  <si>
    <t>sTEven kniGHT</t>
  </si>
  <si>
    <t>Erica Cooper</t>
  </si>
  <si>
    <t>PAuL hoGaN</t>
  </si>
  <si>
    <t>Meredith Lopez</t>
  </si>
  <si>
    <t>Smith Hansen, and Thompson</t>
  </si>
  <si>
    <t>TrEVoR BakEr</t>
  </si>
  <si>
    <t>Lee Archer</t>
  </si>
  <si>
    <t>Simpson Joyce Knox, and</t>
  </si>
  <si>
    <t>jILl mILlER</t>
  </si>
  <si>
    <t>Simpson-Frazier</t>
  </si>
  <si>
    <t>GuY DENNIs</t>
  </si>
  <si>
    <t>Flynn-Caldwell</t>
  </si>
  <si>
    <t>RoBeRt sERraNO</t>
  </si>
  <si>
    <t>Margaret Hardin</t>
  </si>
  <si>
    <t>Franklin, and Hernandez Williams</t>
  </si>
  <si>
    <t>sHanE MOSs</t>
  </si>
  <si>
    <t>Allen and Kelly Garrett,</t>
  </si>
  <si>
    <t>jEnNA CAIN</t>
  </si>
  <si>
    <t>Oliver-Cox</t>
  </si>
  <si>
    <t>AMBER wILLiaMs</t>
  </si>
  <si>
    <t>Billy Clark</t>
  </si>
  <si>
    <t>Hensley, Mclean and Williams</t>
  </si>
  <si>
    <t>DaNIEL JOHNson</t>
  </si>
  <si>
    <t>Sharon Paul</t>
  </si>
  <si>
    <t>DYLAN CaLdWElL</t>
  </si>
  <si>
    <t>Sarah Kline</t>
  </si>
  <si>
    <t>and Barnes James Williams,</t>
  </si>
  <si>
    <t>JoShUa GrimeS</t>
  </si>
  <si>
    <t>Christopher Frye</t>
  </si>
  <si>
    <t>Floyd-Sosa</t>
  </si>
  <si>
    <t>HEathER REESE</t>
  </si>
  <si>
    <t>Adam Grimes</t>
  </si>
  <si>
    <t>King Austin, and Erickson</t>
  </si>
  <si>
    <t>jAsmInE WIlLiaMs</t>
  </si>
  <si>
    <t>Mrs. Brittany Rios MD</t>
  </si>
  <si>
    <t>PhiLliP mArtIN</t>
  </si>
  <si>
    <t>Chelsea Miller</t>
  </si>
  <si>
    <t>Wood-Walker</t>
  </si>
  <si>
    <t>brETT gALleGos</t>
  </si>
  <si>
    <t>Sarah Morris</t>
  </si>
  <si>
    <t>Thompson-Esparza</t>
  </si>
  <si>
    <t>JamEs lYnch</t>
  </si>
  <si>
    <t>Marie Johnson</t>
  </si>
  <si>
    <t>Gonzales, Murillo and Parker</t>
  </si>
  <si>
    <t>seth MOSS</t>
  </si>
  <si>
    <t>Julie Ramos</t>
  </si>
  <si>
    <t>Franklin, Powell Barajas and</t>
  </si>
  <si>
    <t>NathAN JonES</t>
  </si>
  <si>
    <t>Curry-Porter</t>
  </si>
  <si>
    <t>ALeX clark iI</t>
  </si>
  <si>
    <t>Mark Boone</t>
  </si>
  <si>
    <t>Ltd Soto</t>
  </si>
  <si>
    <t>nAncY kEnNedY</t>
  </si>
  <si>
    <t>Perez-Buchanan</t>
  </si>
  <si>
    <t>NiChOLaS HErRERa</t>
  </si>
  <si>
    <t>Erin Shepherd</t>
  </si>
  <si>
    <t>White, and Yang Hall</t>
  </si>
  <si>
    <t>jOsE thoMPSOn</t>
  </si>
  <si>
    <t>Robert Proctor</t>
  </si>
  <si>
    <t>Castro Foster, and Diaz</t>
  </si>
  <si>
    <t>SHeLby NgUYeN</t>
  </si>
  <si>
    <t>Barrett, Thomas and Johnson</t>
  </si>
  <si>
    <t>aMandA adaMS</t>
  </si>
  <si>
    <t>pATRIck MaTHEws</t>
  </si>
  <si>
    <t>Hunter Moore</t>
  </si>
  <si>
    <t>LIsA wEaVER</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Linda loVe</t>
  </si>
  <si>
    <t>Kristen Brewer</t>
  </si>
  <si>
    <t>KEVIn NeLson</t>
  </si>
  <si>
    <t>Brown-Wilson</t>
  </si>
  <si>
    <t>AARon poPe</t>
  </si>
  <si>
    <t>Ltd Davila</t>
  </si>
  <si>
    <t>eDwiN JoNes</t>
  </si>
  <si>
    <t>THomAS kiRbY</t>
  </si>
  <si>
    <t>Carrie Gonzalez</t>
  </si>
  <si>
    <t>MariA DOnALDsON</t>
  </si>
  <si>
    <t>Misty Hardin</t>
  </si>
  <si>
    <t>David-Campbell</t>
  </si>
  <si>
    <t>JAMiE hUYNh</t>
  </si>
  <si>
    <t>and Maxwell Herring, Chapman</t>
  </si>
  <si>
    <t>GinA MArKs</t>
  </si>
  <si>
    <t>Noah Green</t>
  </si>
  <si>
    <t>Tate-Jensen</t>
  </si>
  <si>
    <t>katHryn SInGlEtoN</t>
  </si>
  <si>
    <t>Claudia Johnson</t>
  </si>
  <si>
    <t>Mitchell-Gibson</t>
  </si>
  <si>
    <t>mISS AngeLa bARbeR dvM</t>
  </si>
  <si>
    <t>Mendez-Montoya</t>
  </si>
  <si>
    <t>DAVId KelleR</t>
  </si>
  <si>
    <t>Dale Powell</t>
  </si>
  <si>
    <t>ChelSEA RobinSon</t>
  </si>
  <si>
    <t>Pacheco Ltd</t>
  </si>
  <si>
    <t>WEndy HeRnANDeZ</t>
  </si>
  <si>
    <t>Rachel Norris</t>
  </si>
  <si>
    <t>and Sons Stevens</t>
  </si>
  <si>
    <t>claUDiA KeNNeDy</t>
  </si>
  <si>
    <t>meLIsSa laNE</t>
  </si>
  <si>
    <t>Adrian Galvan</t>
  </si>
  <si>
    <t>Richard-Garcia</t>
  </si>
  <si>
    <t>RYAn SalInas md</t>
  </si>
  <si>
    <t>Casey Watson</t>
  </si>
  <si>
    <t>Rodriguez, Gentry and Tate</t>
  </si>
  <si>
    <t>jORgE HAll</t>
  </si>
  <si>
    <t>Fritz-Wise</t>
  </si>
  <si>
    <t>REBEKAh wARE</t>
  </si>
  <si>
    <t>Kyle Coleman</t>
  </si>
  <si>
    <t>Nielsen, Olson and Flores</t>
  </si>
  <si>
    <t>alExaNDER pETersOn</t>
  </si>
  <si>
    <t>Paul Frost</t>
  </si>
  <si>
    <t>Leonard Ramirez, Hunter and</t>
  </si>
  <si>
    <t>liNDSaY LEe</t>
  </si>
  <si>
    <t>Jessica Harper</t>
  </si>
  <si>
    <t>Williams-Coleman</t>
  </si>
  <si>
    <t>VICKIe aUStIN</t>
  </si>
  <si>
    <t>Robert Dennis</t>
  </si>
  <si>
    <t>Stuart White, and Dalton</t>
  </si>
  <si>
    <t>ANNA mccOY</t>
  </si>
  <si>
    <t>Paula Bonilla</t>
  </si>
  <si>
    <t>Chambers-Thornton</t>
  </si>
  <si>
    <t>JEReMy charlES</t>
  </si>
  <si>
    <t>JennIfeR mILLER</t>
  </si>
  <si>
    <t>Theresa Hall</t>
  </si>
  <si>
    <t>Williams-Manning</t>
  </si>
  <si>
    <t>kimBeRlY JohNsoN</t>
  </si>
  <si>
    <t>Boyd-Reyes</t>
  </si>
  <si>
    <t>AdAm flynN</t>
  </si>
  <si>
    <t>Michael Howard DVM</t>
  </si>
  <si>
    <t>chelSey StEele</t>
  </si>
  <si>
    <t>Philip Williams</t>
  </si>
  <si>
    <t>kAThErIne mORtoN</t>
  </si>
  <si>
    <t>Raymond Hall</t>
  </si>
  <si>
    <t>cHRisTIAn JACkSOn</t>
  </si>
  <si>
    <t>Charles Montgomery</t>
  </si>
  <si>
    <t>SAMaNtHa prIcE</t>
  </si>
  <si>
    <t>Greg Gates</t>
  </si>
  <si>
    <t>and Torres Sons</t>
  </si>
  <si>
    <t>RObERt GARciA</t>
  </si>
  <si>
    <t>Andrea Edwards</t>
  </si>
  <si>
    <t>Navarro-Carroll</t>
  </si>
  <si>
    <t>SANdRA EWIng</t>
  </si>
  <si>
    <t>Watts and Bass, Decker</t>
  </si>
  <si>
    <t>MARTha CARLson</t>
  </si>
  <si>
    <t>Troy Bradley</t>
  </si>
  <si>
    <t>jaMes WILLIams</t>
  </si>
  <si>
    <t>Mary Hooper</t>
  </si>
  <si>
    <t>Ltd Berry</t>
  </si>
  <si>
    <t>MArie kinG</t>
  </si>
  <si>
    <t>Henderson, and Baldwin Nunez</t>
  </si>
  <si>
    <t>rOBErT StEveNSoN</t>
  </si>
  <si>
    <t>Dalton Montes</t>
  </si>
  <si>
    <t>Kennedy Williams, and Cruz</t>
  </si>
  <si>
    <t>kImbErly SchNEidEr</t>
  </si>
  <si>
    <t>Sweeney Sons and</t>
  </si>
  <si>
    <t>jOSEpH waTsOn</t>
  </si>
  <si>
    <t>Juan Nichols</t>
  </si>
  <si>
    <t>jOHnNY LarsoN</t>
  </si>
  <si>
    <t>Ashley Robinson</t>
  </si>
  <si>
    <t>LaurA bRadshAW</t>
  </si>
  <si>
    <t>Martinez-Jordan</t>
  </si>
  <si>
    <t>RegINa HeBert</t>
  </si>
  <si>
    <t>Connie Flores</t>
  </si>
  <si>
    <t>Weeks-Davis</t>
  </si>
  <si>
    <t>bRIaN lEwIS</t>
  </si>
  <si>
    <t>Michael Mcguire</t>
  </si>
  <si>
    <t>Harris-Whitaker</t>
  </si>
  <si>
    <t>vICTOria BeRrY</t>
  </si>
  <si>
    <t>Carla Taylor</t>
  </si>
  <si>
    <t>and Williams Rubio, Arroyo</t>
  </si>
  <si>
    <t>bENJAMin rIch</t>
  </si>
  <si>
    <t>Kevin BaxTER</t>
  </si>
  <si>
    <t>Kyle Parker</t>
  </si>
  <si>
    <t>Smith and Cox Middleton,</t>
  </si>
  <si>
    <t>mS. keLLy SaNcHEZ</t>
  </si>
  <si>
    <t>Jacqueline Wyatt</t>
  </si>
  <si>
    <t>Brown, Davidson and Lopez</t>
  </si>
  <si>
    <t>pAtrICiA pATEL</t>
  </si>
  <si>
    <t>Dickerson and Turner, Edwards</t>
  </si>
  <si>
    <t>joSeph Cox</t>
  </si>
  <si>
    <t>tamMY kim</t>
  </si>
  <si>
    <t>Chelsea Howard</t>
  </si>
  <si>
    <t>and Fletcher Barber, Kelly</t>
  </si>
  <si>
    <t>waLteR rUiz</t>
  </si>
  <si>
    <t>Deborah Russell</t>
  </si>
  <si>
    <t>Moran-Daniels</t>
  </si>
  <si>
    <t>Kevin grAHAM</t>
  </si>
  <si>
    <t>Kennedy-Fox</t>
  </si>
  <si>
    <t>VErONICA WoOd</t>
  </si>
  <si>
    <t>Hunter Jimenez, Rios and</t>
  </si>
  <si>
    <t>elIZaBeTH ROcHa</t>
  </si>
  <si>
    <t>Caroline Moore</t>
  </si>
  <si>
    <t>White-Odonnell</t>
  </si>
  <si>
    <t>ChARles gaRDNER</t>
  </si>
  <si>
    <t>Corey Ramirez</t>
  </si>
  <si>
    <t>MIChaEL laMb</t>
  </si>
  <si>
    <t>John Nguyen</t>
  </si>
  <si>
    <t>Webb and Sons</t>
  </si>
  <si>
    <t>DaNielle HuffMAN</t>
  </si>
  <si>
    <t>Michael Clayton</t>
  </si>
  <si>
    <t>MARK caRrillo</t>
  </si>
  <si>
    <t>Natalie Long</t>
  </si>
  <si>
    <t>Group Kirby</t>
  </si>
  <si>
    <t>micHAEl RiVeRA</t>
  </si>
  <si>
    <t>Jason Ellis</t>
  </si>
  <si>
    <t>and Rogers Moore Reed,</t>
  </si>
  <si>
    <t>rICKY CrUZ mD</t>
  </si>
  <si>
    <t>Steven Myers</t>
  </si>
  <si>
    <t>jenNifER wILson</t>
  </si>
  <si>
    <t>Jennifer Ramsey</t>
  </si>
  <si>
    <t>Mendoza Williams, and Gonzales</t>
  </si>
  <si>
    <t>GEoRge baKER</t>
  </si>
  <si>
    <t>Ward-Olsen</t>
  </si>
  <si>
    <t>JENNiFer daviS</t>
  </si>
  <si>
    <t>Susan Fuller</t>
  </si>
  <si>
    <t>Torres, Boyle and Hubbard</t>
  </si>
  <si>
    <t>AIMee PiTTmAN</t>
  </si>
  <si>
    <t>Boyle and Lewis Hall,</t>
  </si>
  <si>
    <t>mAry nOlAn</t>
  </si>
  <si>
    <t>Benjamin Mathis</t>
  </si>
  <si>
    <t>calvIN tREVino</t>
  </si>
  <si>
    <t>Keith Avila</t>
  </si>
  <si>
    <t>Hodges-Fowler</t>
  </si>
  <si>
    <t>pEteR SULlivAN</t>
  </si>
  <si>
    <t>Matthew Kelley</t>
  </si>
  <si>
    <t>liNDa MCCLurE</t>
  </si>
  <si>
    <t>Rachael Martinez</t>
  </si>
  <si>
    <t>and Adams, Perry Fitzpatrick</t>
  </si>
  <si>
    <t>MArK sMITH</t>
  </si>
  <si>
    <t>Christopher Shepard</t>
  </si>
  <si>
    <t>and Brown Davis, Singleton</t>
  </si>
  <si>
    <t>MIChaEl wiGGIns</t>
  </si>
  <si>
    <t>Wilcox and Cruz, Davis</t>
  </si>
  <si>
    <t>RYAn RoGERS</t>
  </si>
  <si>
    <t>Madeline Lee</t>
  </si>
  <si>
    <t>Harper-Cannon</t>
  </si>
  <si>
    <t>joE CunniNGHaM</t>
  </si>
  <si>
    <t>Kelly Neal</t>
  </si>
  <si>
    <t>Vega-Bradshaw</t>
  </si>
  <si>
    <t>kIMBERLY huMphREy</t>
  </si>
  <si>
    <t>Cynthia Duran</t>
  </si>
  <si>
    <t>Murray Ferguson Long, and</t>
  </si>
  <si>
    <t>cHrIstOpheR daWSoN</t>
  </si>
  <si>
    <t>Katherine Spencer</t>
  </si>
  <si>
    <t>Leach, and Orozco Wolfe</t>
  </si>
  <si>
    <t>ALySsA fraNkLIn</t>
  </si>
  <si>
    <t>Tina Owen</t>
  </si>
  <si>
    <t>LLC Valencia</t>
  </si>
  <si>
    <t>eLizabeth RoMAN</t>
  </si>
  <si>
    <t>Lindsay Wade</t>
  </si>
  <si>
    <t>and Larson Sons</t>
  </si>
  <si>
    <t>JEsSIca COOk</t>
  </si>
  <si>
    <t>Edward Yoder DDS</t>
  </si>
  <si>
    <t>LLC Shannon</t>
  </si>
  <si>
    <t>DavID burTOn</t>
  </si>
  <si>
    <t>Parks-French</t>
  </si>
  <si>
    <t>jacqueLiNE mcDANiel</t>
  </si>
  <si>
    <t>Jessica Carter</t>
  </si>
  <si>
    <t>Nixon-Chapman</t>
  </si>
  <si>
    <t>KELLy WIlLiams</t>
  </si>
  <si>
    <t>Beverly Moses</t>
  </si>
  <si>
    <t>Rodriguez-Wiggins</t>
  </si>
  <si>
    <t>EdWArD bARNES</t>
  </si>
  <si>
    <t>SAraH EVaNs</t>
  </si>
  <si>
    <t>Adam Velazquez MD</t>
  </si>
  <si>
    <t>tracY RODRigUEZ</t>
  </si>
  <si>
    <t>Karla Pugh</t>
  </si>
  <si>
    <t>becKY CurtiS</t>
  </si>
  <si>
    <t>Anthony Strickland</t>
  </si>
  <si>
    <t>Raymond and Green, Ramirez</t>
  </si>
  <si>
    <t>ERikA ArnOLd</t>
  </si>
  <si>
    <t>Todd Myers</t>
  </si>
  <si>
    <t>Wolfe and Ingram, Cole</t>
  </si>
  <si>
    <t>aMy ShElTOn</t>
  </si>
  <si>
    <t>Lee-Douglas</t>
  </si>
  <si>
    <t>tANYA gIllEspie</t>
  </si>
  <si>
    <t>Elizabeth Flynn</t>
  </si>
  <si>
    <t>aArOn perKInS</t>
  </si>
  <si>
    <t>Andrea May</t>
  </si>
  <si>
    <t>Morgan-Velez</t>
  </si>
  <si>
    <t>BENJAmIN EvANs</t>
  </si>
  <si>
    <t>Cole, and Reed Cobb</t>
  </si>
  <si>
    <t>pAtriCiA pUGh</t>
  </si>
  <si>
    <t>Elijah Newton</t>
  </si>
  <si>
    <t>Bell-Spencer</t>
  </si>
  <si>
    <t>mOLLY ROse</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JenNiFER lOpEZ</t>
  </si>
  <si>
    <t>Luis Sparks</t>
  </si>
  <si>
    <t>Larsen Andrade Medina, and</t>
  </si>
  <si>
    <t>RobERta JoNEs</t>
  </si>
  <si>
    <t>Justin Nash</t>
  </si>
  <si>
    <t>Keller-Gonzalez</t>
  </si>
  <si>
    <t>KeiTh MiLleR</t>
  </si>
  <si>
    <t>jaSmiNe caLdwELl</t>
  </si>
  <si>
    <t>Russell-Martinez</t>
  </si>
  <si>
    <t>JoSe DOuGHERTy</t>
  </si>
  <si>
    <t>Ms. Shari Riley</t>
  </si>
  <si>
    <t>Brennan Ltd</t>
  </si>
  <si>
    <t>dougLaS WILSOn</t>
  </si>
  <si>
    <t>Martinez White and Lee,</t>
  </si>
  <si>
    <t>eLizAbEth ToRREs</t>
  </si>
  <si>
    <t>Heather Baker</t>
  </si>
  <si>
    <t>dAwn haRRiS</t>
  </si>
  <si>
    <t>Stewart-Murphy</t>
  </si>
  <si>
    <t>RyAN hubbArD</t>
  </si>
  <si>
    <t>Brandon Fuller</t>
  </si>
  <si>
    <t>rEbecCA GrahAm</t>
  </si>
  <si>
    <t>Gail Thomas</t>
  </si>
  <si>
    <t>White-Bridges</t>
  </si>
  <si>
    <t>JEfFeRy sTewaRT</t>
  </si>
  <si>
    <t>Meghan Lawrence</t>
  </si>
  <si>
    <t>Thomas and Evans Gordon,</t>
  </si>
  <si>
    <t>shArON mASON</t>
  </si>
  <si>
    <t>amBEr aNDeRsoN</t>
  </si>
  <si>
    <t>and Malone Sons</t>
  </si>
  <si>
    <t>fRED wIllIAms</t>
  </si>
  <si>
    <t>mISTY romeRO</t>
  </si>
  <si>
    <t>Denise Pacheco</t>
  </si>
  <si>
    <t>Snyder Campbell Powell, and</t>
  </si>
  <si>
    <t>hELeN GREEN</t>
  </si>
  <si>
    <t>JOhn gROSs</t>
  </si>
  <si>
    <t>Stephanie James</t>
  </si>
  <si>
    <t>ChrIstoPHeR sAncHEz</t>
  </si>
  <si>
    <t>kEvIN WHitaker</t>
  </si>
  <si>
    <t>Mcgrath Lopez, Howell and</t>
  </si>
  <si>
    <t>chad RobeRTS</t>
  </si>
  <si>
    <t>Charles Salinas</t>
  </si>
  <si>
    <t>Rodriguez Yang and Cervantes,</t>
  </si>
  <si>
    <t>AmanDa CastrO</t>
  </si>
  <si>
    <t>Collin Barr</t>
  </si>
  <si>
    <t>and Moore, Logan Patel</t>
  </si>
  <si>
    <t>rODnEY CHAN ddS</t>
  </si>
  <si>
    <t>Melissa Davis</t>
  </si>
  <si>
    <t>Phillips-Dominguez</t>
  </si>
  <si>
    <t>eTHaN clarK</t>
  </si>
  <si>
    <t>Kim Lamb</t>
  </si>
  <si>
    <t>Rasmussen, Johnson Schaefer and</t>
  </si>
  <si>
    <t>LiNDa Ray</t>
  </si>
  <si>
    <t>Mark Duncan</t>
  </si>
  <si>
    <t>Miller and Jensen, Turner</t>
  </si>
  <si>
    <t>CourtnEy SmItH</t>
  </si>
  <si>
    <t>William Spencer</t>
  </si>
  <si>
    <t>JosEPH sMIth</t>
  </si>
  <si>
    <t>Spencer Ramirez</t>
  </si>
  <si>
    <t>Williams Sullivan, Fox and</t>
  </si>
  <si>
    <t>shAron CaMPBELL</t>
  </si>
  <si>
    <t>Jeremy Hunt</t>
  </si>
  <si>
    <t>Brown and Buck Jones,</t>
  </si>
  <si>
    <t>karEn bell</t>
  </si>
  <si>
    <t>Jeffery Scott</t>
  </si>
  <si>
    <t>jasoN MuelLER</t>
  </si>
  <si>
    <t>Christie Hernandez</t>
  </si>
  <si>
    <t>Phillips, and Brooks Johnson</t>
  </si>
  <si>
    <t>wILLIAm mARTINEZ</t>
  </si>
  <si>
    <t>Spence-Johnson</t>
  </si>
  <si>
    <t>saraH jONeS</t>
  </si>
  <si>
    <t>Theresa Hawkins</t>
  </si>
  <si>
    <t>Lamb-Rosario</t>
  </si>
  <si>
    <t>amber lawsoN</t>
  </si>
  <si>
    <t>Donna Williams</t>
  </si>
  <si>
    <t>Sullivan-Graham</t>
  </si>
  <si>
    <t>vaNEsSa POrtER</t>
  </si>
  <si>
    <t>Albert Mendez</t>
  </si>
  <si>
    <t>JOShUA NewMAN</t>
  </si>
  <si>
    <t>Jason Henderson</t>
  </si>
  <si>
    <t>Garner Palmer Oconnor, and</t>
  </si>
  <si>
    <t>Andrew GaRCIA</t>
  </si>
  <si>
    <t>Ruiz-Marshall</t>
  </si>
  <si>
    <t>TOny sTAFfOrd</t>
  </si>
  <si>
    <t>Anna Hartman</t>
  </si>
  <si>
    <t>Smith, and Smith Butler</t>
  </si>
  <si>
    <t>bREnDA JoneS</t>
  </si>
  <si>
    <t>Bradford Taylor, Brown and</t>
  </si>
  <si>
    <t>jANEt BEnnett</t>
  </si>
  <si>
    <t>Karina Hampton</t>
  </si>
  <si>
    <t>mIRanDA bERry</t>
  </si>
  <si>
    <t>Hardy-Lee</t>
  </si>
  <si>
    <t>bObBy stePHeNS</t>
  </si>
  <si>
    <t>and Hughes Cowan, Bell</t>
  </si>
  <si>
    <t>maRk ArMsTroNG</t>
  </si>
  <si>
    <t>Jesse Greer</t>
  </si>
  <si>
    <t>KEnNeTH AllEN</t>
  </si>
  <si>
    <t>Coleman PLC</t>
  </si>
  <si>
    <t>shIrlEY WEAVeR</t>
  </si>
  <si>
    <t>Velez-Hall</t>
  </si>
  <si>
    <t>kAtHrYN HuNt</t>
  </si>
  <si>
    <t>Angela Davidson</t>
  </si>
  <si>
    <t>Velez, Carrillo Lee and</t>
  </si>
  <si>
    <t>scott gatES</t>
  </si>
  <si>
    <t>Evan Martinez</t>
  </si>
  <si>
    <t>Carey-Lopez</t>
  </si>
  <si>
    <t>PAUL SavaGE</t>
  </si>
  <si>
    <t>Kristen Jackson</t>
  </si>
  <si>
    <t>Sandoval-Gonzalez</t>
  </si>
  <si>
    <t>mr. erIC WIllIAMS</t>
  </si>
  <si>
    <t>Madeline Henson</t>
  </si>
  <si>
    <t>Garner and Harris Stewart,</t>
  </si>
  <si>
    <t>jOhn reYEs</t>
  </si>
  <si>
    <t>Douglas, Nguyen Lewis and</t>
  </si>
  <si>
    <t>adAm jOhnSon</t>
  </si>
  <si>
    <t>Sharon Cooper</t>
  </si>
  <si>
    <t>Bonilla Inc</t>
  </si>
  <si>
    <t>DaniELle AyalA</t>
  </si>
  <si>
    <t>Brent Dean</t>
  </si>
  <si>
    <t>Roberts and Watts Mullins,</t>
  </si>
  <si>
    <t>ashLey HuNT</t>
  </si>
  <si>
    <t>Angela Ferguson</t>
  </si>
  <si>
    <t>deBBiE MILLer</t>
  </si>
  <si>
    <t>Anita Miller</t>
  </si>
  <si>
    <t>Oneal-Morris</t>
  </si>
  <si>
    <t>KAtHY MilleR</t>
  </si>
  <si>
    <t>John Ward</t>
  </si>
  <si>
    <t>Mendez-Hughes</t>
  </si>
  <si>
    <t>DianE cLArKe</t>
  </si>
  <si>
    <t>Sean Robles</t>
  </si>
  <si>
    <t>Herrera, Barber Hoover and</t>
  </si>
  <si>
    <t>grEGOry JOneS</t>
  </si>
  <si>
    <t>Tom Matthews</t>
  </si>
  <si>
    <t>Wallace-Decker</t>
  </si>
  <si>
    <t>marIA curtiS</t>
  </si>
  <si>
    <t>Kimberly Chavez</t>
  </si>
  <si>
    <t>Inc Baldwin</t>
  </si>
  <si>
    <t>dEBRa tAyLOR</t>
  </si>
  <si>
    <t>Gina Horton</t>
  </si>
  <si>
    <t>and Mann Ball Guerrero,</t>
  </si>
  <si>
    <t>DAvID wAng</t>
  </si>
  <si>
    <t>Mallory Bell</t>
  </si>
  <si>
    <t>Turner Rodriguez Garner, and</t>
  </si>
  <si>
    <t>roBert CLaRK</t>
  </si>
  <si>
    <t>kELSEY HAMPtoN</t>
  </si>
  <si>
    <t>Wanda Massey</t>
  </si>
  <si>
    <t>Hughes-Lambert</t>
  </si>
  <si>
    <t>thomAS roBeRsON</t>
  </si>
  <si>
    <t>William Blankenship</t>
  </si>
  <si>
    <t>Maldonado-Davis</t>
  </si>
  <si>
    <t>JEsSicA mYerS</t>
  </si>
  <si>
    <t>David Douglas</t>
  </si>
  <si>
    <t>tHomAs WIlLiams</t>
  </si>
  <si>
    <t>Mary Short</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nANCY Long</t>
  </si>
  <si>
    <t>Sheena Anderson</t>
  </si>
  <si>
    <t>and Garner Sons</t>
  </si>
  <si>
    <t>JOnATHAn jOhnSon</t>
  </si>
  <si>
    <t>wilLIAM jOhnSOn</t>
  </si>
  <si>
    <t>Robert Baldwin</t>
  </si>
  <si>
    <t>syDNEY KiNg</t>
  </si>
  <si>
    <t>mELiSsA rojAS</t>
  </si>
  <si>
    <t>Vazquez-Martin</t>
  </si>
  <si>
    <t>roBert WyATt</t>
  </si>
  <si>
    <t>Gregory Hatfield</t>
  </si>
  <si>
    <t>Foster-Nunez</t>
  </si>
  <si>
    <t>braNdon tRAn</t>
  </si>
  <si>
    <t>Stone-Green</t>
  </si>
  <si>
    <t>miCHaEL baSs</t>
  </si>
  <si>
    <t>Amy Mccarthy</t>
  </si>
  <si>
    <t>Nichols Cole, and Jackson</t>
  </si>
  <si>
    <t>JacKsOn sims</t>
  </si>
  <si>
    <t>Michael Lindsey</t>
  </si>
  <si>
    <t>roBeRt maNn</t>
  </si>
  <si>
    <t>Erin Aguirre</t>
  </si>
  <si>
    <t>Brown Valdez Taylor, and</t>
  </si>
  <si>
    <t>DAVid bAiley</t>
  </si>
  <si>
    <t>Sheila Moore</t>
  </si>
  <si>
    <t>Hicks and Lee Price,</t>
  </si>
  <si>
    <t>sHAwn mAtHiS</t>
  </si>
  <si>
    <t>Cory Stevens</t>
  </si>
  <si>
    <t>Martinez and Wheeler, Howard</t>
  </si>
  <si>
    <t>kAtHryn DaviS</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melIssA bROwn</t>
  </si>
  <si>
    <t>Walker and Hale, Campbell</t>
  </si>
  <si>
    <t>mARy caSTIllO</t>
  </si>
  <si>
    <t>Marilyn Baldwin DVM</t>
  </si>
  <si>
    <t>Williams and Dean Morrison,</t>
  </si>
  <si>
    <t>CRystaL sMitH</t>
  </si>
  <si>
    <t>Melinda Spencer</t>
  </si>
  <si>
    <t>Adkins-Holmes</t>
  </si>
  <si>
    <t>JEFFrEy GaRCIA</t>
  </si>
  <si>
    <t>Vargas and Robinson, Adams</t>
  </si>
  <si>
    <t>maRVIN MASON</t>
  </si>
  <si>
    <t>MArY SMitH</t>
  </si>
  <si>
    <t>Candice Underwood</t>
  </si>
  <si>
    <t>Meadows LLC</t>
  </si>
  <si>
    <t>JAcOB RoMAN</t>
  </si>
  <si>
    <t>Thompson-Hill</t>
  </si>
  <si>
    <t>pauLA PaYne</t>
  </si>
  <si>
    <t>Dawn Barron</t>
  </si>
  <si>
    <t>Campbell-Johnson</t>
  </si>
  <si>
    <t>dARREN POWelL</t>
  </si>
  <si>
    <t>Emily Figueroa</t>
  </si>
  <si>
    <t>and Pearson Sexton, Rodriguez</t>
  </si>
  <si>
    <t>bRaNDi JohnsoN</t>
  </si>
  <si>
    <t>Carrie Banks</t>
  </si>
  <si>
    <t>Mckinney-Richardson</t>
  </si>
  <si>
    <t>DerEK joHN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mIcHAEL johnSoN</t>
  </si>
  <si>
    <t>Sandra Lee DVM</t>
  </si>
  <si>
    <t>SHAun BOwerS</t>
  </si>
  <si>
    <t>Hamilton-Petty</t>
  </si>
  <si>
    <t>rebEcCa wadE</t>
  </si>
  <si>
    <t>Bonnie Fowler</t>
  </si>
  <si>
    <t>Hernandez-Myers</t>
  </si>
  <si>
    <t>KRiStA HayNEs</t>
  </si>
  <si>
    <t>Kevin Dean</t>
  </si>
  <si>
    <t>MichaeL hudsoN</t>
  </si>
  <si>
    <t>Dana Robinson</t>
  </si>
  <si>
    <t>Conley-Mayo</t>
  </si>
  <si>
    <t>haNNAH HEnSLeY</t>
  </si>
  <si>
    <t>Sons and Carrillo</t>
  </si>
  <si>
    <t>juSTin brYant</t>
  </si>
  <si>
    <t>Brown Myers, Banks and</t>
  </si>
  <si>
    <t>jEFfREY mARtinEz</t>
  </si>
  <si>
    <t>erIc bROWn</t>
  </si>
  <si>
    <t>Kelly George</t>
  </si>
  <si>
    <t>MiChAeL RogERS</t>
  </si>
  <si>
    <t>Macias-Ross</t>
  </si>
  <si>
    <t>ELIzabETH lopeZ</t>
  </si>
  <si>
    <t>Jonathan Randall</t>
  </si>
  <si>
    <t>NAncy VarGas</t>
  </si>
  <si>
    <t>Austin Carson</t>
  </si>
  <si>
    <t>Snyder and Bradford Moore,</t>
  </si>
  <si>
    <t>PENNy jOnEs</t>
  </si>
  <si>
    <t>CAitLIn CuNninGHaM</t>
  </si>
  <si>
    <t>Monica Henderson</t>
  </si>
  <si>
    <t>Robertson-Walker</t>
  </si>
  <si>
    <t>MiChAEl woOD</t>
  </si>
  <si>
    <t>Preston-Morgan</t>
  </si>
  <si>
    <t>KrySTaL BowMaN</t>
  </si>
  <si>
    <t>Gerald Jennings</t>
  </si>
  <si>
    <t>Smith Lynch and Hart,</t>
  </si>
  <si>
    <t>CHARLES haRrIs</t>
  </si>
  <si>
    <t>Aaron Harrison</t>
  </si>
  <si>
    <t>DavID LawSOn</t>
  </si>
  <si>
    <t>Graves-Nelson</t>
  </si>
  <si>
    <t>lori peReZ</t>
  </si>
  <si>
    <t>Harrell Bright, Smith and</t>
  </si>
  <si>
    <t>mR. john MoslEy</t>
  </si>
  <si>
    <t>Caitlin Weeks</t>
  </si>
  <si>
    <t>Cook Thomas Thomas, and</t>
  </si>
  <si>
    <t>eRin King</t>
  </si>
  <si>
    <t>Benjamin King</t>
  </si>
  <si>
    <t>JASMIne dAVIS</t>
  </si>
  <si>
    <t>Alexander Stanley</t>
  </si>
  <si>
    <t>Stark, Haynes Snow and</t>
  </si>
  <si>
    <t>aARON deCKer</t>
  </si>
  <si>
    <t>James Castaneda</t>
  </si>
  <si>
    <t>jenna GrAY</t>
  </si>
  <si>
    <t>cHrIstY Burns</t>
  </si>
  <si>
    <t>Paul Reynolds</t>
  </si>
  <si>
    <t>Jacobs-Zuniga</t>
  </si>
  <si>
    <t>MIchaeL PATteRsOn</t>
  </si>
  <si>
    <t>Jonathan Noble</t>
  </si>
  <si>
    <t>JOrDAN BRoWn IiI</t>
  </si>
  <si>
    <t>Douglas Carr</t>
  </si>
  <si>
    <t>ELIZaBETh EDwARds</t>
  </si>
  <si>
    <t>Barbara Goodman</t>
  </si>
  <si>
    <t>Duncan-Davenport</t>
  </si>
  <si>
    <t>RhonDa WillIamS</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KeLly joHnsoN</t>
  </si>
  <si>
    <t>Geoffrey Gray</t>
  </si>
  <si>
    <t>Vargas PLC</t>
  </si>
  <si>
    <t>eDWaRd WeBER</t>
  </si>
  <si>
    <t>Garcia-Stewart</t>
  </si>
  <si>
    <t>diANe ChristENSen</t>
  </si>
  <si>
    <t>hEIDI rivErA</t>
  </si>
  <si>
    <t>and Tate, Harding Spencer</t>
  </si>
  <si>
    <t>tiFfaNY Reyes</t>
  </si>
  <si>
    <t>Samuel Todd</t>
  </si>
  <si>
    <t>Huber Ramirez Ortega, and</t>
  </si>
  <si>
    <t>ShAne DUraN</t>
  </si>
  <si>
    <t>Amy Ramirez</t>
  </si>
  <si>
    <t>Montes Mata and Young,</t>
  </si>
  <si>
    <t>ScOtT yOuNG</t>
  </si>
  <si>
    <t>Nicholas Mcdonald</t>
  </si>
  <si>
    <t>Gray-Howell</t>
  </si>
  <si>
    <t>kimberlY DRAKe</t>
  </si>
  <si>
    <t>LOrRAINe wElls</t>
  </si>
  <si>
    <t>Paula Reed</t>
  </si>
  <si>
    <t>Baldwin-Carroll</t>
  </si>
  <si>
    <t>CaTHeRINe garCIA</t>
  </si>
  <si>
    <t>Dr. Cynthia Jackson MD</t>
  </si>
  <si>
    <t>Williams-Kemp</t>
  </si>
  <si>
    <t>BReTt Baker</t>
  </si>
  <si>
    <t>Miller-Harvey</t>
  </si>
  <si>
    <t>doNAlD GOmez phD</t>
  </si>
  <si>
    <t>Chad Vincent PhD</t>
  </si>
  <si>
    <t>nATHAn FLoREs</t>
  </si>
  <si>
    <t>MoniCA BEcK</t>
  </si>
  <si>
    <t>Jamie Rivera</t>
  </si>
  <si>
    <t>Suarez Dillon Martinez, and</t>
  </si>
  <si>
    <t>MARK MCcluRE</t>
  </si>
  <si>
    <t>Priscilla Washington</t>
  </si>
  <si>
    <t>SAmUel SmiTh</t>
  </si>
  <si>
    <t>Sherri Sanchez DVM</t>
  </si>
  <si>
    <t>jENnifeR MCneIl</t>
  </si>
  <si>
    <t>Danielle Harris DDS</t>
  </si>
  <si>
    <t>Johnson, Brock Mccormick and</t>
  </si>
  <si>
    <t>SHaNNon rubio</t>
  </si>
  <si>
    <t>Theresa Fitzgerald</t>
  </si>
  <si>
    <t>LLC Mata</t>
  </si>
  <si>
    <t>sIeRRA lee</t>
  </si>
  <si>
    <t>Robin Brewer</t>
  </si>
  <si>
    <t>HaileY brown</t>
  </si>
  <si>
    <t>and Schroeder Fuller Jones,</t>
  </si>
  <si>
    <t>ANgEla tOrRES</t>
  </si>
  <si>
    <t>Aaron Rodriguez</t>
  </si>
  <si>
    <t>weNdY BENNett</t>
  </si>
  <si>
    <t>Bowen-Hansen</t>
  </si>
  <si>
    <t>jESSIca gallAGhER</t>
  </si>
  <si>
    <t>Larry French</t>
  </si>
  <si>
    <t>marY HERRinG</t>
  </si>
  <si>
    <t>sArAh jAckSOn</t>
  </si>
  <si>
    <t>Gerald Allen</t>
  </si>
  <si>
    <t>Cox-Kirk</t>
  </si>
  <si>
    <t>TiMOThy EvaNs</t>
  </si>
  <si>
    <t>Peter Navarro</t>
  </si>
  <si>
    <t>Howard and Lee, Harper</t>
  </si>
  <si>
    <t>KiMberLy LewiS</t>
  </si>
  <si>
    <t>Julian Porter</t>
  </si>
  <si>
    <t>and King, King White</t>
  </si>
  <si>
    <t>elIZaBEtH salaZAR</t>
  </si>
  <si>
    <t>Daniel Bates</t>
  </si>
  <si>
    <t>keVin CLArk</t>
  </si>
  <si>
    <t>Joseph Cortez</t>
  </si>
  <si>
    <t>Hull-Barnett</t>
  </si>
  <si>
    <t>NiCOle BArnETt</t>
  </si>
  <si>
    <t>ALICE HaRDy</t>
  </si>
  <si>
    <t>aNDrew joHnson</t>
  </si>
  <si>
    <t>Timothy Burke</t>
  </si>
  <si>
    <t>Mullen-Williamson</t>
  </si>
  <si>
    <t>rObeRt GARcIA</t>
  </si>
  <si>
    <t>Charles Hoffman</t>
  </si>
  <si>
    <t>Davis Mack, Rodriguez and</t>
  </si>
  <si>
    <t>mEgAn pORter</t>
  </si>
  <si>
    <t>Nunez Dennis, Kim and</t>
  </si>
  <si>
    <t>DeNnIS speARs</t>
  </si>
  <si>
    <t>Cynthia Castro</t>
  </si>
  <si>
    <t>Lopez-Newman</t>
  </si>
  <si>
    <t>BarbArA BEcK</t>
  </si>
  <si>
    <t>LaWrENce carteR</t>
  </si>
  <si>
    <t>Larry Rose</t>
  </si>
  <si>
    <t>Manning Inc</t>
  </si>
  <si>
    <t>CHriStOPHER CoChrAn</t>
  </si>
  <si>
    <t>Matthew Kennedy</t>
  </si>
  <si>
    <t>kEvin TucKER</t>
  </si>
  <si>
    <t>Jessica Martinez DDS</t>
  </si>
  <si>
    <t>Khan-Brown</t>
  </si>
  <si>
    <t>ALEXaNDeR sLoAN</t>
  </si>
  <si>
    <t>Brittany Wilson</t>
  </si>
  <si>
    <t>Johnson, and Bell Dickerson</t>
  </si>
  <si>
    <t>MAtTHew wIlLiAms</t>
  </si>
  <si>
    <t>Kari Lamb</t>
  </si>
  <si>
    <t>Gray Contreras, and Henderson</t>
  </si>
  <si>
    <t>JESSICa DeLE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dIaNE johnsOn</t>
  </si>
  <si>
    <t>Jeremy Chase</t>
  </si>
  <si>
    <t>and Hamilton, Dixon Morales</t>
  </si>
  <si>
    <t>ARieL HEsteR</t>
  </si>
  <si>
    <t>Timothy Chen</t>
  </si>
  <si>
    <t>Sons Friedman and</t>
  </si>
  <si>
    <t>StAceY HAnEy</t>
  </si>
  <si>
    <t>Leslie Davies</t>
  </si>
  <si>
    <t>Snyder, and Savage Stevenson</t>
  </si>
  <si>
    <t>zAcHary noRman</t>
  </si>
  <si>
    <t>Jamie Willis</t>
  </si>
  <si>
    <t>Wise Kelly, and Spence</t>
  </si>
  <si>
    <t>robERT hUNT</t>
  </si>
  <si>
    <t>White and Aguirre Nguyen,</t>
  </si>
  <si>
    <t>olivIA trAn</t>
  </si>
  <si>
    <t>Mrs. Amy Cohen DDS</t>
  </si>
  <si>
    <t>and Munoz Perry, Burns</t>
  </si>
  <si>
    <t>MIcHAEL cLARKe</t>
  </si>
  <si>
    <t>David Cole</t>
  </si>
  <si>
    <t>jOSEPH WILkinSON</t>
  </si>
  <si>
    <t>Jenkins-Ray</t>
  </si>
  <si>
    <t>mIcHeLle coLlInS</t>
  </si>
  <si>
    <t>Bruce Bruce</t>
  </si>
  <si>
    <t>amY PAtTERSON</t>
  </si>
  <si>
    <t>Gabrielle Dodson</t>
  </si>
  <si>
    <t>Lee Cox Barnes, and</t>
  </si>
  <si>
    <t>sArAH cUEVAs</t>
  </si>
  <si>
    <t>Sharon Gutierrez</t>
  </si>
  <si>
    <t>Grant, Thomas and Miller</t>
  </si>
  <si>
    <t>JOsepH MasON</t>
  </si>
  <si>
    <t>Brooks Roberts, and Boyer</t>
  </si>
  <si>
    <t>jEnnifeR stOut</t>
  </si>
  <si>
    <t>Sean Gilmore</t>
  </si>
  <si>
    <t>Inc Gardner</t>
  </si>
  <si>
    <t>TANYa jONES</t>
  </si>
  <si>
    <t>Jon Ray</t>
  </si>
  <si>
    <t>cAroLYN GONZaLES MD</t>
  </si>
  <si>
    <t>Sandy Sherman</t>
  </si>
  <si>
    <t>Hurley Sons and</t>
  </si>
  <si>
    <t>HAiLey BAKer</t>
  </si>
  <si>
    <t>Ms. Samantha Bell</t>
  </si>
  <si>
    <t>VIctoR ALVArEz</t>
  </si>
  <si>
    <t>Thomas Patel</t>
  </si>
  <si>
    <t>and Norris, Fuller Gray</t>
  </si>
  <si>
    <t>michaEL MilES</t>
  </si>
  <si>
    <t>MichaeL cAmpBeLL</t>
  </si>
  <si>
    <t>Henry, and Carter Dunn</t>
  </si>
  <si>
    <t>krIstIn sMiTh</t>
  </si>
  <si>
    <t>Kyle Silva</t>
  </si>
  <si>
    <t>DalTon Wilson</t>
  </si>
  <si>
    <t>Kayla Stanley</t>
  </si>
  <si>
    <t>Singh-Parks</t>
  </si>
  <si>
    <t>meLiSsA wiLLiAmS</t>
  </si>
  <si>
    <t>joHn HArriS</t>
  </si>
  <si>
    <t>Robert Moreno</t>
  </si>
  <si>
    <t>Weiss-Mills</t>
  </si>
  <si>
    <t>SHeena jACKSON</t>
  </si>
  <si>
    <t>Jasmine Good</t>
  </si>
  <si>
    <t>Reeves-West</t>
  </si>
  <si>
    <t>cHRIstOpHEr smITh</t>
  </si>
  <si>
    <t>Mrs. LiSa WIlLIAMS</t>
  </si>
  <si>
    <t>Allen Johnson</t>
  </si>
  <si>
    <t>and Cruz Holt, Smith</t>
  </si>
  <si>
    <t>TIMoTHY cole</t>
  </si>
  <si>
    <t>May Myers and Bailey,</t>
  </si>
  <si>
    <t>jeffreY haLL</t>
  </si>
  <si>
    <t>Mendoza, Smith Montgomery and</t>
  </si>
  <si>
    <t>DIaNA BLACk</t>
  </si>
  <si>
    <t>Chris Kemp</t>
  </si>
  <si>
    <t>MIchael tylER</t>
  </si>
  <si>
    <t>Sharon Cole</t>
  </si>
  <si>
    <t>patrick PAtRIck</t>
  </si>
  <si>
    <t>Leon LLC</t>
  </si>
  <si>
    <t>ThoMas FLORES</t>
  </si>
  <si>
    <t>Paula Orr</t>
  </si>
  <si>
    <t>chRiSTiNE TurNEr MD</t>
  </si>
  <si>
    <t>Nicole Bell</t>
  </si>
  <si>
    <t>Freeman-Mcfarland</t>
  </si>
  <si>
    <t>toNya ARMstrONg</t>
  </si>
  <si>
    <t>Mr. Christopher Webb</t>
  </si>
  <si>
    <t>Colon-Watson</t>
  </si>
  <si>
    <t>THoMas FLorEs</t>
  </si>
  <si>
    <t>ANTHony WEbb</t>
  </si>
  <si>
    <t>Marco Campbell</t>
  </si>
  <si>
    <t>Burns Sons and</t>
  </si>
  <si>
    <t>rose curtIS</t>
  </si>
  <si>
    <t>Katie Lucas</t>
  </si>
  <si>
    <t>Garza-Bell</t>
  </si>
  <si>
    <t>pauL HUNt</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MaRY johnSON</t>
  </si>
  <si>
    <t>James Burgess DVM</t>
  </si>
  <si>
    <t>LLC Herrera</t>
  </si>
  <si>
    <t>MOniCA lloYd</t>
  </si>
  <si>
    <t>Susan Jackson</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CatHEriNE sMith</t>
  </si>
  <si>
    <t>William Rose</t>
  </si>
  <si>
    <t>Taylor, Smith and Maddox</t>
  </si>
  <si>
    <t>BReNDA bLaCk</t>
  </si>
  <si>
    <t>Kathryn Perez</t>
  </si>
  <si>
    <t>PAIge mOrRiSOn</t>
  </si>
  <si>
    <t>Randall Liu</t>
  </si>
  <si>
    <t>Gallegos-Doyle</t>
  </si>
  <si>
    <t>aNgie StAnLEy</t>
  </si>
  <si>
    <t>Wells-Taylor</t>
  </si>
  <si>
    <t>rICharD sCott</t>
  </si>
  <si>
    <t>Cassandra Brooks</t>
  </si>
  <si>
    <t>Riley-Frazier</t>
  </si>
  <si>
    <t>DeBRa thompSon</t>
  </si>
  <si>
    <t>Erin Greene</t>
  </si>
  <si>
    <t>Moon-Yates</t>
  </si>
  <si>
    <t>CaTherine PoWell</t>
  </si>
  <si>
    <t>George Clark</t>
  </si>
  <si>
    <t>JennifER PeRRy</t>
  </si>
  <si>
    <t>HoWARd daVIS</t>
  </si>
  <si>
    <t>Sydney Mendez</t>
  </si>
  <si>
    <t>Moss-Myers</t>
  </si>
  <si>
    <t>COuRtney JoHnSon</t>
  </si>
  <si>
    <t>Jonathon Williams</t>
  </si>
  <si>
    <t>vIctORIa mARtIN</t>
  </si>
  <si>
    <t>Donald Jenkins</t>
  </si>
  <si>
    <t>Hayes-Vargas</t>
  </si>
  <si>
    <t>robeRt rIVEra</t>
  </si>
  <si>
    <t>Margaret Hood</t>
  </si>
  <si>
    <t>ChriSTINa ELlIott</t>
  </si>
  <si>
    <t>Christina Reynolds</t>
  </si>
  <si>
    <t>HolLY HoffMan</t>
  </si>
  <si>
    <t>George Odom</t>
  </si>
  <si>
    <t>Tyler-Peterson</t>
  </si>
  <si>
    <t>SandRa HaHn</t>
  </si>
  <si>
    <t>Jonathan Sherman</t>
  </si>
  <si>
    <t>Smith Sharp, Watts and</t>
  </si>
  <si>
    <t>KIMBErlY EStRada</t>
  </si>
  <si>
    <t>Kim Wade</t>
  </si>
  <si>
    <t>Reyes, Johnson and Bennett</t>
  </si>
  <si>
    <t>LEoNaRd PARKeR</t>
  </si>
  <si>
    <t>Donald Cameron</t>
  </si>
  <si>
    <t>Contreras-Harmon</t>
  </si>
  <si>
    <t>anthOny GREEN</t>
  </si>
  <si>
    <t>micHAeL wRiGHT</t>
  </si>
  <si>
    <t>Kristin Marks</t>
  </si>
  <si>
    <t>Flores and Lee, Patton</t>
  </si>
  <si>
    <t>chRIstopher smith</t>
  </si>
  <si>
    <t>Gregory Collins</t>
  </si>
  <si>
    <t>Ferguson-Taylor</t>
  </si>
  <si>
    <t>JOYCe maY</t>
  </si>
  <si>
    <t>Samuel Martinez</t>
  </si>
  <si>
    <t>tERRi TaYLoR</t>
  </si>
  <si>
    <t>Jesse Montoya</t>
  </si>
  <si>
    <t>King, and Williams Farrell</t>
  </si>
  <si>
    <t>JoNatHan MeyER</t>
  </si>
  <si>
    <t>Danielle Peterson</t>
  </si>
  <si>
    <t>Rios-Fletcher</t>
  </si>
  <si>
    <t>cOURtney cAldWelL</t>
  </si>
  <si>
    <t>Stephen Torres</t>
  </si>
  <si>
    <t>Perkins Garcia, Graham and</t>
  </si>
  <si>
    <t>thErESA HIlL</t>
  </si>
  <si>
    <t>Jaime Rowe</t>
  </si>
  <si>
    <t>and Gomez, Flores Dixon</t>
  </si>
  <si>
    <t>rONaLd walL</t>
  </si>
  <si>
    <t>Weeks-Patterson</t>
  </si>
  <si>
    <t>RObert DoylE</t>
  </si>
  <si>
    <t>Sherry Jenkins</t>
  </si>
  <si>
    <t>Phillips-Noble</t>
  </si>
  <si>
    <t>WilliAm MoRrOw</t>
  </si>
  <si>
    <t>Long Webb and Martinez,</t>
  </si>
  <si>
    <t>cARlOS smitH</t>
  </si>
  <si>
    <t>Todd Wagner</t>
  </si>
  <si>
    <t>Thompson-Wright</t>
  </si>
  <si>
    <t>MichaEL tHompSoN</t>
  </si>
  <si>
    <t>Mejia Hill, and Poole</t>
  </si>
  <si>
    <t>sarAH baRREra</t>
  </si>
  <si>
    <t>Catherine Phillips</t>
  </si>
  <si>
    <t>Church Inc</t>
  </si>
  <si>
    <t>susAn LovE</t>
  </si>
  <si>
    <t>Robyn Anderson</t>
  </si>
  <si>
    <t>Mcclure-Reynolds</t>
  </si>
  <si>
    <t>joHnny bOyD</t>
  </si>
  <si>
    <t>Tamara Flores</t>
  </si>
  <si>
    <t>Morrison-Schneider</t>
  </si>
  <si>
    <t>GREgory wILLIAMS</t>
  </si>
  <si>
    <t>and Weeks, Green Jordan</t>
  </si>
  <si>
    <t>rIckEy JaCKSOn</t>
  </si>
  <si>
    <t>Lori Novak</t>
  </si>
  <si>
    <t>Sons and Daniels</t>
  </si>
  <si>
    <t>abIGaiL Lee</t>
  </si>
  <si>
    <t>Hudson Cruz and Rogers,</t>
  </si>
  <si>
    <t>JeNnIfer cHaMbERs</t>
  </si>
  <si>
    <t>Joseph Ryan</t>
  </si>
  <si>
    <t>Edwards Inc</t>
  </si>
  <si>
    <t>StEPhEN GONzaLEZ</t>
  </si>
  <si>
    <t>Lisa Davis</t>
  </si>
  <si>
    <t>cARlA hAyS</t>
  </si>
  <si>
    <t>Jessica Coleman</t>
  </si>
  <si>
    <t>Ltd Rice</t>
  </si>
  <si>
    <t>MIchAeL kInG</t>
  </si>
  <si>
    <t>Coleman-Lawson</t>
  </si>
  <si>
    <t>jaRED johnson</t>
  </si>
  <si>
    <t>Nicholas Rice</t>
  </si>
  <si>
    <t>and Bryan Wilson, Williams</t>
  </si>
  <si>
    <t>jeNnifER LEwiS</t>
  </si>
  <si>
    <t>Jose Schmitt</t>
  </si>
  <si>
    <t>eRicA stePhEnsoN</t>
  </si>
  <si>
    <t>Jerry Mccoy</t>
  </si>
  <si>
    <t>Ramirez, Compton Figueroa and</t>
  </si>
  <si>
    <t>MARk McDOnAlD</t>
  </si>
  <si>
    <t>Angel Davis</t>
  </si>
  <si>
    <t>Hicks-Krueger</t>
  </si>
  <si>
    <t>RichArD RUIZ</t>
  </si>
  <si>
    <t>Johnston, Mora and Sparks</t>
  </si>
  <si>
    <t>vICToRIa wIllIs</t>
  </si>
  <si>
    <t>Trevor Jone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debrA rIcHarDsOn</t>
  </si>
  <si>
    <t>Chelsea Singh</t>
  </si>
  <si>
    <t>Miller Blair, and Williams</t>
  </si>
  <si>
    <t>DR. fElicIa MarTinEZ</t>
  </si>
  <si>
    <t>Wanda Bryant</t>
  </si>
  <si>
    <t>Castillo-Steele</t>
  </si>
  <si>
    <t>maTTHEw pollArd</t>
  </si>
  <si>
    <t>Price-Sanchez</t>
  </si>
  <si>
    <t>ian RicHARDson</t>
  </si>
  <si>
    <t>AnDReW ClArK</t>
  </si>
  <si>
    <t>Wayne Murray</t>
  </si>
  <si>
    <t>Ltd Barnett</t>
  </si>
  <si>
    <t>AngELa pHiLLipS</t>
  </si>
  <si>
    <t>John Estes</t>
  </si>
  <si>
    <t>TylER RobLEs</t>
  </si>
  <si>
    <t>Smith, White Rodriguez and</t>
  </si>
  <si>
    <t>BEvErLy HIlL</t>
  </si>
  <si>
    <t>Rivera-Ross</t>
  </si>
  <si>
    <t>kevIN ClARk</t>
  </si>
  <si>
    <t>Dustin Adams</t>
  </si>
  <si>
    <t>Patel-Irwin</t>
  </si>
  <si>
    <t>ADrIaN McDonaLd</t>
  </si>
  <si>
    <t>dAnIELLe EstRADa</t>
  </si>
  <si>
    <t>Robin Taylor</t>
  </si>
  <si>
    <t>Travis WHEElEr</t>
  </si>
  <si>
    <t>PLC Ayers</t>
  </si>
  <si>
    <t>zaCHary MEdINA</t>
  </si>
  <si>
    <t>Powell-Thompson</t>
  </si>
  <si>
    <t>TrAVIS GlAsS</t>
  </si>
  <si>
    <t>Ryan Edwards</t>
  </si>
  <si>
    <t>Sanders-Taylor</t>
  </si>
  <si>
    <t>katHeRiNe HAYeS</t>
  </si>
  <si>
    <t>Mrs. Nicole Chapman</t>
  </si>
  <si>
    <t>dARren smITH</t>
  </si>
  <si>
    <t>Karina Chavez</t>
  </si>
  <si>
    <t>Carter-Silva</t>
  </si>
  <si>
    <t>cAitLYN RODRiGUez</t>
  </si>
  <si>
    <t>Lori Scott</t>
  </si>
  <si>
    <t>marK armStRoNg</t>
  </si>
  <si>
    <t>Green and Martin Ellis,</t>
  </si>
  <si>
    <t>MichAeL gREeR</t>
  </si>
  <si>
    <t>Jacob Weaver</t>
  </si>
  <si>
    <t>Fuller Hayes Freeman, and</t>
  </si>
  <si>
    <t>Vernon zAMorA</t>
  </si>
  <si>
    <t>Miguel Miles</t>
  </si>
  <si>
    <t>Group Petersen</t>
  </si>
  <si>
    <t>GeorgE miLLEr</t>
  </si>
  <si>
    <t>Garcia and Sons</t>
  </si>
  <si>
    <t>MIchAeL poweLL</t>
  </si>
  <si>
    <t>Lori Rasmussen</t>
  </si>
  <si>
    <t>Dixon-Jimenez</t>
  </si>
  <si>
    <t>TRevOr HerrERA</t>
  </si>
  <si>
    <t>Christopher Bowers</t>
  </si>
  <si>
    <t>Allen-Marshall</t>
  </si>
  <si>
    <t>kevIN KIM</t>
  </si>
  <si>
    <t>Navarro Nguyen, Lopez and</t>
  </si>
  <si>
    <t>maRIa DiXoN</t>
  </si>
  <si>
    <t>Darlene Moody</t>
  </si>
  <si>
    <t>and Sons Keller</t>
  </si>
  <si>
    <t>aDam CaRLSoN</t>
  </si>
  <si>
    <t>James Gomez</t>
  </si>
  <si>
    <t>mArtIn MoORE</t>
  </si>
  <si>
    <t>Travis Rowe</t>
  </si>
  <si>
    <t>Reyes, and Middleton Walker</t>
  </si>
  <si>
    <t>JASon pERez</t>
  </si>
  <si>
    <t>Jared Hale</t>
  </si>
  <si>
    <t>Harris-Crawford</t>
  </si>
  <si>
    <t>NiCHolAs RuiZ</t>
  </si>
  <si>
    <t>Taylor-Perez</t>
  </si>
  <si>
    <t>raNdY FRazier</t>
  </si>
  <si>
    <t>Evans Young Hall, and</t>
  </si>
  <si>
    <t>Ethan leWIs</t>
  </si>
  <si>
    <t>Thomas Gregory</t>
  </si>
  <si>
    <t>coRY bUTleR</t>
  </si>
  <si>
    <t>Jessica Bates</t>
  </si>
  <si>
    <t>and Schroeder Hill Johnson,</t>
  </si>
  <si>
    <t>AmBeR bARnETT Dds</t>
  </si>
  <si>
    <t>Davis, Baker and Moon</t>
  </si>
  <si>
    <t>ChRistInA COrTeZ</t>
  </si>
  <si>
    <t>Joseph Ayala</t>
  </si>
  <si>
    <t>and Clark, Curry Sweeney</t>
  </si>
  <si>
    <t>BarBaRa MoRAles</t>
  </si>
  <si>
    <t>Ronald Thompson</t>
  </si>
  <si>
    <t>JEnnIfer PeRkINs</t>
  </si>
  <si>
    <t>Jerry Gillespie</t>
  </si>
  <si>
    <t>MIChElLE BIShoP</t>
  </si>
  <si>
    <t>Suarez, Mckinney Lee and</t>
  </si>
  <si>
    <t>JAmes tuckER</t>
  </si>
  <si>
    <t>David Andersen</t>
  </si>
  <si>
    <t>thOmaS caRLsoN</t>
  </si>
  <si>
    <t>Shannon Gross</t>
  </si>
  <si>
    <t>Griffith-Sanders</t>
  </si>
  <si>
    <t>DArYL thOmpsoN</t>
  </si>
  <si>
    <t>Henderson-Kelly</t>
  </si>
  <si>
    <t>chElSeA AlLeN</t>
  </si>
  <si>
    <t>mARtIn DAviS</t>
  </si>
  <si>
    <t>and Johnson, Bird Clark</t>
  </si>
  <si>
    <t>Kelly smITh</t>
  </si>
  <si>
    <t>Heather Brewer</t>
  </si>
  <si>
    <t>and Huffman Mitchell, Mitchell</t>
  </si>
  <si>
    <t>JeSsIca wIlkersoN</t>
  </si>
  <si>
    <t>Butler-Myers</t>
  </si>
  <si>
    <t>briaN JACkSon</t>
  </si>
  <si>
    <t>Sheila Vega</t>
  </si>
  <si>
    <t>kiM HARris</t>
  </si>
  <si>
    <t>Denise Mcdonald</t>
  </si>
  <si>
    <t>Phelps PLC</t>
  </si>
  <si>
    <t>nICHolAS lee</t>
  </si>
  <si>
    <t>Wanda Webb</t>
  </si>
  <si>
    <t>and Nelson Jacobs Johnson,</t>
  </si>
  <si>
    <t>REBEccA santOS</t>
  </si>
  <si>
    <t>Sara Brandt</t>
  </si>
  <si>
    <t>DaRLENe barNeS</t>
  </si>
  <si>
    <t>Brandon Dunn</t>
  </si>
  <si>
    <t>Wolf, and Richard Valencia</t>
  </si>
  <si>
    <t>GrEGoRY mACDonaLd</t>
  </si>
  <si>
    <t>Williams-Estes</t>
  </si>
  <si>
    <t>ausTin CorTEz</t>
  </si>
  <si>
    <t>Jeffery Jones</t>
  </si>
  <si>
    <t>Merritt Estrada, and Turner</t>
  </si>
  <si>
    <t>HoLly RoDrigUeZ</t>
  </si>
  <si>
    <t>Joseph Obrien</t>
  </si>
  <si>
    <t>Schultz LLC</t>
  </si>
  <si>
    <t>john HOWarD</t>
  </si>
  <si>
    <t>Elizabeth Short</t>
  </si>
  <si>
    <t>SUSAN AUstin</t>
  </si>
  <si>
    <t>mAUREEn daY</t>
  </si>
  <si>
    <t>Mr. Lee Baker</t>
  </si>
  <si>
    <t>sUsan Reeves</t>
  </si>
  <si>
    <t>Perez-Harrell</t>
  </si>
  <si>
    <t>AMBeR AnderSOn</t>
  </si>
  <si>
    <t>William Hubbard</t>
  </si>
  <si>
    <t>Zamora-Garcia</t>
  </si>
  <si>
    <t>KiARA mCKEnZIe</t>
  </si>
  <si>
    <t>Sydney Chapman</t>
  </si>
  <si>
    <t>sETh cOoKE</t>
  </si>
  <si>
    <t>Stephanie Cunningham</t>
  </si>
  <si>
    <t>rhOnDa RAMos</t>
  </si>
  <si>
    <t>Nicole Monroe</t>
  </si>
  <si>
    <t>LLC George</t>
  </si>
  <si>
    <t>MaTThEw MartiNez</t>
  </si>
  <si>
    <t>Noah Greene</t>
  </si>
  <si>
    <t>Davis Thomas, and Miller</t>
  </si>
  <si>
    <t>jacoB Lowery</t>
  </si>
  <si>
    <t>CHRIStina cordOVA</t>
  </si>
  <si>
    <t>Morrison-Herman</t>
  </si>
  <si>
    <t>roBIn aCEVEDO</t>
  </si>
  <si>
    <t>Tracey Patel</t>
  </si>
  <si>
    <t>Hughes, and Lawson Huynh</t>
  </si>
  <si>
    <t>ERIc GouLD</t>
  </si>
  <si>
    <t>Steven Mueller</t>
  </si>
  <si>
    <t>Sims-Clark</t>
  </si>
  <si>
    <t>JuliAN SHEphErD</t>
  </si>
  <si>
    <t>Kevin Salinas</t>
  </si>
  <si>
    <t>Love-Brandt</t>
  </si>
  <si>
    <t>HeATHEr roBinSOn</t>
  </si>
  <si>
    <t>Newman-Ray</t>
  </si>
  <si>
    <t>JOSePh dIAZ</t>
  </si>
  <si>
    <t>Jason Maynard</t>
  </si>
  <si>
    <t>Hammond-Castillo</t>
  </si>
  <si>
    <t>bRAndon mORRiS</t>
  </si>
  <si>
    <t>Jennifer Morgan</t>
  </si>
  <si>
    <t>Mueller and Harrison, Fischer</t>
  </si>
  <si>
    <t>doNald evANS</t>
  </si>
  <si>
    <t>and Haynes, Jenkins Thompson</t>
  </si>
  <si>
    <t>mELISsA PRUiTt</t>
  </si>
  <si>
    <t>White-Martin</t>
  </si>
  <si>
    <t>nOAh LOPeZ</t>
  </si>
  <si>
    <t>Ashley Beltran</t>
  </si>
  <si>
    <t>Lopez, Mendoza and Silva</t>
  </si>
  <si>
    <t>MR. TYLEr MOrales iI</t>
  </si>
  <si>
    <t>Lori Miranda MD</t>
  </si>
  <si>
    <t>Davidson, Ross Baker and</t>
  </si>
  <si>
    <t>AmandA meYER</t>
  </si>
  <si>
    <t>Roy Hopkins</t>
  </si>
  <si>
    <t>jeFFReY MCdONAld</t>
  </si>
  <si>
    <t>Theresa Cummings</t>
  </si>
  <si>
    <t>LLC Mckinney</t>
  </si>
  <si>
    <t>JOEl ScotT</t>
  </si>
  <si>
    <t>Cox, and Brown Simpson</t>
  </si>
  <si>
    <t>aLan ShARp</t>
  </si>
  <si>
    <t>Russell Howell</t>
  </si>
  <si>
    <t>cHrIsTiNA SMALl</t>
  </si>
  <si>
    <t>Byrd Gonzalez and Scott,</t>
  </si>
  <si>
    <t>karEN mILleR</t>
  </si>
  <si>
    <t>Francis-Smith</t>
  </si>
  <si>
    <t>CindY TORREs</t>
  </si>
  <si>
    <t>Jennifer Gonzalez PhD</t>
  </si>
  <si>
    <t>Kim-Mckay</t>
  </si>
  <si>
    <t>bRaNdy lEe</t>
  </si>
  <si>
    <t>Kathleen Lopez</t>
  </si>
  <si>
    <t>Murray, Diaz Jenkins and</t>
  </si>
  <si>
    <t>BenJamIn white</t>
  </si>
  <si>
    <t>CaTheRinE WhEelER</t>
  </si>
  <si>
    <t>Julie Richardson</t>
  </si>
  <si>
    <t>Bennett-Livingston</t>
  </si>
  <si>
    <t>KaTiE OLSOn</t>
  </si>
  <si>
    <t>Mr. Brandon Phillips</t>
  </si>
  <si>
    <t>Hill and Larson, Atkinson</t>
  </si>
  <si>
    <t>cHrisToPhEr PhILlIpS</t>
  </si>
  <si>
    <t>Gloria Fitzgerald</t>
  </si>
  <si>
    <t>JaMeS torRES</t>
  </si>
  <si>
    <t>James Strong</t>
  </si>
  <si>
    <t>ann ROBeRTs</t>
  </si>
  <si>
    <t>Susan Powers</t>
  </si>
  <si>
    <t>Miller, Cook and Delgado</t>
  </si>
  <si>
    <t>james HamMonD</t>
  </si>
  <si>
    <t>Frederick Rodriguez</t>
  </si>
  <si>
    <t>TIMoThY HollAND</t>
  </si>
  <si>
    <t>Allison Alvarado</t>
  </si>
  <si>
    <t>Wells Tapia, Willis and</t>
  </si>
  <si>
    <t>aMAnDA sCHUlTz</t>
  </si>
  <si>
    <t>Hunter Johnson</t>
  </si>
  <si>
    <t>JAmie HUAng</t>
  </si>
  <si>
    <t>Bates, and Jones Gutierrez</t>
  </si>
  <si>
    <t>GARY bENSON</t>
  </si>
  <si>
    <t>Justin Fields</t>
  </si>
  <si>
    <t>MeLody BRaY</t>
  </si>
  <si>
    <t>Lowery and Sons</t>
  </si>
  <si>
    <t>KiMBErly HEndERSoN</t>
  </si>
  <si>
    <t>Walton-Burgess</t>
  </si>
  <si>
    <t>cassiDy Miller</t>
  </si>
  <si>
    <t>Billy Willis</t>
  </si>
  <si>
    <t>Nguyen and Dodson Skinner,</t>
  </si>
  <si>
    <t>edWarD CAmPBElL</t>
  </si>
  <si>
    <t>Mathew Ortiz</t>
  </si>
  <si>
    <t>Stewart, and Black Tran</t>
  </si>
  <si>
    <t>NiCholas gOrDo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aMaNdA dIXon</t>
  </si>
  <si>
    <t>Porter Holt, and Edwards</t>
  </si>
  <si>
    <t>rOY mCDanIEL</t>
  </si>
  <si>
    <t>Hill-Trevino</t>
  </si>
  <si>
    <t>ricKy ortIZ</t>
  </si>
  <si>
    <t>Lisa Nichols</t>
  </si>
  <si>
    <t>Eaton Murray, and Sanchez</t>
  </si>
  <si>
    <t>RobIN loPez</t>
  </si>
  <si>
    <t>Brooks, and Rodriguez Hodge</t>
  </si>
  <si>
    <t>ALyssA GeNtrY</t>
  </si>
  <si>
    <t>Jason Moody</t>
  </si>
  <si>
    <t>Huerta-Bullock</t>
  </si>
  <si>
    <t>SaMAnthA sims</t>
  </si>
  <si>
    <t>Micheal Gibson</t>
  </si>
  <si>
    <t>Schultz Hebert Galloway, and</t>
  </si>
  <si>
    <t>katIE PeTErS</t>
  </si>
  <si>
    <t>Patel-Cannon</t>
  </si>
  <si>
    <t>jENnifeR FOrD</t>
  </si>
  <si>
    <t>SteVeN knoX</t>
  </si>
  <si>
    <t>Molina-Phelps</t>
  </si>
  <si>
    <t>OSCar DAVIS</t>
  </si>
  <si>
    <t>Christine Davenport</t>
  </si>
  <si>
    <t>Kline and Miller Guerrero,</t>
  </si>
  <si>
    <t>TEResa aleXAnDer</t>
  </si>
  <si>
    <t>Yvonne Ramirez</t>
  </si>
  <si>
    <t>Wright-Burns</t>
  </si>
  <si>
    <t>brITtaNY BeNiTEz</t>
  </si>
  <si>
    <t>Russell Nelson</t>
  </si>
  <si>
    <t>White-Willis</t>
  </si>
  <si>
    <t>cHrisToPhER RodriGuEz</t>
  </si>
  <si>
    <t>Tina Thompson</t>
  </si>
  <si>
    <t>Hartman-Wright</t>
  </si>
  <si>
    <t>FRanK MEYers</t>
  </si>
  <si>
    <t>Benjamin Ferrell</t>
  </si>
  <si>
    <t>MaRy mOrRis</t>
  </si>
  <si>
    <t>Fowler-Garcia</t>
  </si>
  <si>
    <t>kRisteN RuSSeLL</t>
  </si>
  <si>
    <t>Sara Young</t>
  </si>
  <si>
    <t>MARy robERts</t>
  </si>
  <si>
    <t>and Petty Smith, Oneill</t>
  </si>
  <si>
    <t>tIfFaNY ShaFFER</t>
  </si>
  <si>
    <t>Daisy Proctor</t>
  </si>
  <si>
    <t>Barnett-Lopez</t>
  </si>
  <si>
    <t>AdAM eDwArds</t>
  </si>
  <si>
    <t>jeNnIFer HArT</t>
  </si>
  <si>
    <t>Veronica Wilkinson</t>
  </si>
  <si>
    <t>Smith and Ortiz, Romero</t>
  </si>
  <si>
    <t>bRyAN cOOK</t>
  </si>
  <si>
    <t>ryaN HENdrix</t>
  </si>
  <si>
    <t>CherYL BUtler</t>
  </si>
  <si>
    <t>Williams Hogan and Stevens,</t>
  </si>
  <si>
    <t>RObiN MCbRIde</t>
  </si>
  <si>
    <t>Katie Haynes</t>
  </si>
  <si>
    <t>AnTHony BaRTOn</t>
  </si>
  <si>
    <t>Jordan Mckinney</t>
  </si>
  <si>
    <t>Cruz Sons and</t>
  </si>
  <si>
    <t>mAnUEl SanCheZ</t>
  </si>
  <si>
    <t>Joel Riley</t>
  </si>
  <si>
    <t>WIlLIAm wILLiams</t>
  </si>
  <si>
    <t>Amanda Harrison</t>
  </si>
  <si>
    <t>erIk heBert</t>
  </si>
  <si>
    <t>Mikayla Martinez</t>
  </si>
  <si>
    <t>Jimenez-Ward</t>
  </si>
  <si>
    <t>mIChELLE jOnEs</t>
  </si>
  <si>
    <t>Macias and Sons</t>
  </si>
  <si>
    <t>hEAthEr dawsOn</t>
  </si>
  <si>
    <t>Moore-Gray</t>
  </si>
  <si>
    <t>sHAnnon THOmAs</t>
  </si>
  <si>
    <t>Michael Holder</t>
  </si>
  <si>
    <t>Patterson-Aguirre</t>
  </si>
  <si>
    <t>aMy pRice</t>
  </si>
  <si>
    <t>Megan Henson</t>
  </si>
  <si>
    <t>sTEven sMith</t>
  </si>
  <si>
    <t>Angela Singleton</t>
  </si>
  <si>
    <t>Reese, Terrell and Thompson</t>
  </si>
  <si>
    <t>MIchaEl mCkAY</t>
  </si>
  <si>
    <t>Evan Ray</t>
  </si>
  <si>
    <t>SarAh lawreNCe</t>
  </si>
  <si>
    <t>Fisher-Clark</t>
  </si>
  <si>
    <t>WILlIAm sIMMoNS</t>
  </si>
  <si>
    <t>Devon Cochran</t>
  </si>
  <si>
    <t>aDriAn fRaNk</t>
  </si>
  <si>
    <t>Julia King</t>
  </si>
  <si>
    <t>jARED PHILlips</t>
  </si>
  <si>
    <t>and Smith Simmons, Wise</t>
  </si>
  <si>
    <t>tHoMAs weaveR</t>
  </si>
  <si>
    <t>Howell-Leon</t>
  </si>
  <si>
    <t>MARK BElL</t>
  </si>
  <si>
    <t>Thomas-Clay</t>
  </si>
  <si>
    <t>aAroN HOdGE</t>
  </si>
  <si>
    <t>TONi aNDeRSON</t>
  </si>
  <si>
    <t>Ltd Ochoa</t>
  </si>
  <si>
    <t>jENNifEr tRaVis</t>
  </si>
  <si>
    <t>Wise Pitts Smith, and</t>
  </si>
  <si>
    <t>christiNA SUlLIvaN</t>
  </si>
  <si>
    <t>Jennifer Guerrero</t>
  </si>
  <si>
    <t>and Obrien Estrada Douglas,</t>
  </si>
  <si>
    <t>ScOTT CArtER</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chrIstOpHEr higGiNS</t>
  </si>
  <si>
    <t>David Doyle</t>
  </si>
  <si>
    <t>Ware and Buchanan Carney,</t>
  </si>
  <si>
    <t>joNAThON ThoMPson</t>
  </si>
  <si>
    <t>Lindsey Foster</t>
  </si>
  <si>
    <t>Snyder Brown, Hess and</t>
  </si>
  <si>
    <t>dAvID SaNChEz</t>
  </si>
  <si>
    <t>Jason Beck</t>
  </si>
  <si>
    <t>Wong-Stephens</t>
  </si>
  <si>
    <t>MrS. stAcey TOrRES dVM</t>
  </si>
  <si>
    <t>Eric Hayes</t>
  </si>
  <si>
    <t>Ruiz Rojas, and Howard</t>
  </si>
  <si>
    <t>JAson gallAgheR</t>
  </si>
  <si>
    <t>Eduardo James</t>
  </si>
  <si>
    <t>Abbott-Rios</t>
  </si>
  <si>
    <t>KEVIN pEnA</t>
  </si>
  <si>
    <t>Andrew Shepard</t>
  </si>
  <si>
    <t>Jones-Whitaker</t>
  </si>
  <si>
    <t>DanIel STaRk</t>
  </si>
  <si>
    <t>Charles Howell</t>
  </si>
  <si>
    <t>Bennett Garcia and Young,</t>
  </si>
  <si>
    <t>AleXAnDeR SCOtT</t>
  </si>
  <si>
    <t>Mark Stevenson</t>
  </si>
  <si>
    <t>walTEr CaRNEy</t>
  </si>
  <si>
    <t>Carol Thompson</t>
  </si>
  <si>
    <t>Rodriguez-White</t>
  </si>
  <si>
    <t>mARK SmiTH</t>
  </si>
  <si>
    <t>CRySTAL sHaRp</t>
  </si>
  <si>
    <t>Dillon Rich</t>
  </si>
  <si>
    <t>White-Erickson</t>
  </si>
  <si>
    <t>PameLa HAydeN</t>
  </si>
  <si>
    <t>Victoria Fuentes</t>
  </si>
  <si>
    <t>Evans-Salas</t>
  </si>
  <si>
    <t>jAmeS martINEZ</t>
  </si>
  <si>
    <t>Melinda Mccarthy</t>
  </si>
  <si>
    <t>Parker-Adams</t>
  </si>
  <si>
    <t>tINa pEREz</t>
  </si>
  <si>
    <t>Jared Burke</t>
  </si>
  <si>
    <t>kArI joSEPH</t>
  </si>
  <si>
    <t>and Hernandez Wiggins, Miller</t>
  </si>
  <si>
    <t>maTThew cLARk</t>
  </si>
  <si>
    <t>Carolyn Sloan</t>
  </si>
  <si>
    <t>Rodriguez-Parks</t>
  </si>
  <si>
    <t>dONalD gArner</t>
  </si>
  <si>
    <t>Miguel Flores</t>
  </si>
  <si>
    <t>Watson-Flores</t>
  </si>
  <si>
    <t>STEPHANIe SCOTT</t>
  </si>
  <si>
    <t>Villarreal and Sons</t>
  </si>
  <si>
    <t>MIChelLE lOWe</t>
  </si>
  <si>
    <t>Levine-Stephens</t>
  </si>
  <si>
    <t>cHrISTine lESTeR</t>
  </si>
  <si>
    <t>Erica Clark</t>
  </si>
  <si>
    <t>Jenkins-Yates</t>
  </si>
  <si>
    <t>PAtRiCia vasqUEZ</t>
  </si>
  <si>
    <t>Mario Barr</t>
  </si>
  <si>
    <t>Rojas Group</t>
  </si>
  <si>
    <t>WHITney TurNEr</t>
  </si>
  <si>
    <t>Carol Oconnor</t>
  </si>
  <si>
    <t>tAyLOR HarvEY</t>
  </si>
  <si>
    <t>Christopher Huff</t>
  </si>
  <si>
    <t>AmbeR rOdRigUeZ</t>
  </si>
  <si>
    <t>Nicholas Zuniga</t>
  </si>
  <si>
    <t>STeVE hoPkins</t>
  </si>
  <si>
    <t>Barry Grimes</t>
  </si>
  <si>
    <t>Day-King</t>
  </si>
  <si>
    <t>josEPH VaSquEZ</t>
  </si>
  <si>
    <t>Veronica Phelps</t>
  </si>
  <si>
    <t>Bailey-Murray</t>
  </si>
  <si>
    <t>lISA CasTRo</t>
  </si>
  <si>
    <t>Jose Willis</t>
  </si>
  <si>
    <t>Thompson, and Nelson Valentine</t>
  </si>
  <si>
    <t>Joshua ARELLaNO</t>
  </si>
  <si>
    <t>Charles Zuniga</t>
  </si>
  <si>
    <t>STEpHen HarRiS</t>
  </si>
  <si>
    <t>Hill and Garcia, Rodriguez</t>
  </si>
  <si>
    <t>JaSmINE SAntiAGO</t>
  </si>
  <si>
    <t>Julie Knox</t>
  </si>
  <si>
    <t>Cook-Alvarez</t>
  </si>
  <si>
    <t>wILLIAm TuCKeR</t>
  </si>
  <si>
    <t>Barker, Sanders Thomas and</t>
  </si>
  <si>
    <t>LaUrA GOODWIn</t>
  </si>
  <si>
    <t>GrANt MARtiNEZ</t>
  </si>
  <si>
    <t>Lynn Kennedy</t>
  </si>
  <si>
    <t>dr. kEiTh lLoYd Md</t>
  </si>
  <si>
    <t>Roberts Roberts, and Lee</t>
  </si>
  <si>
    <t>aShley gUzman</t>
  </si>
  <si>
    <t>Foster Harvey, and Jenkins</t>
  </si>
  <si>
    <t>JENNA BARbeR</t>
  </si>
  <si>
    <t>Colleen Ferguson</t>
  </si>
  <si>
    <t>and Davis Conner, Chen</t>
  </si>
  <si>
    <t>nANcY HOlMes</t>
  </si>
  <si>
    <t>Dustin Gray</t>
  </si>
  <si>
    <t>sARa HerNANdeZ</t>
  </si>
  <si>
    <t>Amanda Farmer PhD</t>
  </si>
  <si>
    <t>Romero and Thomas Murphy,</t>
  </si>
  <si>
    <t>patriciA lee</t>
  </si>
  <si>
    <t>Young-Campbell</t>
  </si>
  <si>
    <t>mrS. daRLENe rIChArds ddS</t>
  </si>
  <si>
    <t>Leonard Davis</t>
  </si>
  <si>
    <t>Smith Gillespie, and Cox</t>
  </si>
  <si>
    <t>tIMOtHY BAilEy</t>
  </si>
  <si>
    <t>Gregory Freeman</t>
  </si>
  <si>
    <t>Davies Coleman, and Mckenzie</t>
  </si>
  <si>
    <t>rObERT jOhNSoN</t>
  </si>
  <si>
    <t>Rita Rojas DDS</t>
  </si>
  <si>
    <t>Walker Berg, and Martin</t>
  </si>
  <si>
    <t>leSLie aveRY mD</t>
  </si>
  <si>
    <t>Jeffrey Mills</t>
  </si>
  <si>
    <t>Morris, Moore and Richardson</t>
  </si>
  <si>
    <t>pATRiCia cHEn</t>
  </si>
  <si>
    <t>Lopez-Thomas</t>
  </si>
  <si>
    <t>JoeL Reed</t>
  </si>
  <si>
    <t>Jose Mcintosh</t>
  </si>
  <si>
    <t>Mills-Robinson</t>
  </si>
  <si>
    <t>EMily WaDE</t>
  </si>
  <si>
    <t>Anthony Wilson</t>
  </si>
  <si>
    <t>Parsons-Russell</t>
  </si>
  <si>
    <t>JoshuA kNApp</t>
  </si>
  <si>
    <t>Harris, and Brown Holder</t>
  </si>
  <si>
    <t>KaREn LE</t>
  </si>
  <si>
    <t>Reilly-Torres</t>
  </si>
  <si>
    <t>isabEL mUrPhy</t>
  </si>
  <si>
    <t>Jackson Young</t>
  </si>
  <si>
    <t>Jenkins and Miles Kirby,</t>
  </si>
  <si>
    <t>wandA EllIott</t>
  </si>
  <si>
    <t>Melissa Garza</t>
  </si>
  <si>
    <t>kIMbeRly AnDERSoN</t>
  </si>
  <si>
    <t>ThOmas cOpELanD</t>
  </si>
  <si>
    <t>robeRTo hInES</t>
  </si>
  <si>
    <t>Yvonne Miller</t>
  </si>
  <si>
    <t>MeLANIe LopEZ</t>
  </si>
  <si>
    <t>Jimmy Conley</t>
  </si>
  <si>
    <t>JErrY LYONs Dds</t>
  </si>
  <si>
    <t>Jorge Cortez</t>
  </si>
  <si>
    <t>Ayala Miller and Beck,</t>
  </si>
  <si>
    <t>DoNnA craIg</t>
  </si>
  <si>
    <t>Andrea Larson</t>
  </si>
  <si>
    <t>Smith, and Wilson Patel</t>
  </si>
  <si>
    <t>JaMes siMpSON</t>
  </si>
  <si>
    <t>Clark, Vance Long and</t>
  </si>
  <si>
    <t>lAura LArsON</t>
  </si>
  <si>
    <t>Emily Lee</t>
  </si>
  <si>
    <t>Hernandez, Sanchez Hays and</t>
  </si>
  <si>
    <t>ThOMAs cArrillo</t>
  </si>
  <si>
    <t>Nancy Warren</t>
  </si>
  <si>
    <t>Duncan Perry, Jimenez and</t>
  </si>
  <si>
    <t>rAY mclean</t>
  </si>
  <si>
    <t>Inc Mccann</t>
  </si>
  <si>
    <t>mAriA StAFfoRd</t>
  </si>
  <si>
    <t>Joshua Scott</t>
  </si>
  <si>
    <t>tim LeE</t>
  </si>
  <si>
    <t>Barker, and Harrington Roberts</t>
  </si>
  <si>
    <t>kriStIna miLleR</t>
  </si>
  <si>
    <t>Elizabeth Bernard</t>
  </si>
  <si>
    <t>Group Weber</t>
  </si>
  <si>
    <t>kriStOPHer FErGUsoN</t>
  </si>
  <si>
    <t>Lee, Miller and Mays</t>
  </si>
  <si>
    <t>Jamie MaRTInez</t>
  </si>
  <si>
    <t>Diamond Graves</t>
  </si>
  <si>
    <t>Lopez-Morrow</t>
  </si>
  <si>
    <t>AmY hALe</t>
  </si>
  <si>
    <t>Espinoza Larson Cross, and</t>
  </si>
  <si>
    <t>BrEndAN JAcobs</t>
  </si>
  <si>
    <t>Mallory Wells</t>
  </si>
  <si>
    <t>tiMotHY PatEL</t>
  </si>
  <si>
    <t>Kari Grant</t>
  </si>
  <si>
    <t>Wilson-Rice</t>
  </si>
  <si>
    <t>ScotT Cruz</t>
  </si>
  <si>
    <t>Karina Collins MD</t>
  </si>
  <si>
    <t>Perez and Morrison Daniels,</t>
  </si>
  <si>
    <t>AlEXandEr Scott</t>
  </si>
  <si>
    <t>Savannah Murray</t>
  </si>
  <si>
    <t>aNgELA chAnG</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DaNIel heRNaNdEz</t>
  </si>
  <si>
    <t>Justin Huang</t>
  </si>
  <si>
    <t>amBeR fLEmiNg</t>
  </si>
  <si>
    <t>Don Wilson</t>
  </si>
  <si>
    <t>Mason, Powell Cantu and</t>
  </si>
  <si>
    <t>ALIcIA IRWIn</t>
  </si>
  <si>
    <t>Kelly Meyers</t>
  </si>
  <si>
    <t>and Castro Shannon, Estrada</t>
  </si>
  <si>
    <t>DaNNY wALtER</t>
  </si>
  <si>
    <t>Kathleen Edwards</t>
  </si>
  <si>
    <t>Bond Brown and Stevens,</t>
  </si>
  <si>
    <t>meLISsa dODSoN</t>
  </si>
  <si>
    <t>Ashley Cox</t>
  </si>
  <si>
    <t>Hale, and Jones Perez</t>
  </si>
  <si>
    <t>mIcHaEL OrTeGA</t>
  </si>
  <si>
    <t>Andrew Tapia</t>
  </si>
  <si>
    <t>Kerr Morrow and Barnett,</t>
  </si>
  <si>
    <t>aShley WEEKS</t>
  </si>
  <si>
    <t>Alicia Jacobs</t>
  </si>
  <si>
    <t>Hill-Gates</t>
  </si>
  <si>
    <t>jeNNY COpElANd</t>
  </si>
  <si>
    <t>Ho-Adams</t>
  </si>
  <si>
    <t>BRIANnA gRIFFIn</t>
  </si>
  <si>
    <t>Underwood Inc</t>
  </si>
  <si>
    <t>JAmEs ROaCh</t>
  </si>
  <si>
    <t>Jeffrey Hunter</t>
  </si>
  <si>
    <t>jENNiFeR cAMpBEll</t>
  </si>
  <si>
    <t>Wilson-Yang</t>
  </si>
  <si>
    <t>RAlph MOore</t>
  </si>
  <si>
    <t>Hunter Hooper, and Jones</t>
  </si>
  <si>
    <t>TerrY lEBlANC</t>
  </si>
  <si>
    <t>Barbara Acevedo</t>
  </si>
  <si>
    <t>GreGoRy fORd</t>
  </si>
  <si>
    <t>Mark Holder</t>
  </si>
  <si>
    <t>Castro, and Sanchez Cole</t>
  </si>
  <si>
    <t>SaLLy joHnSon</t>
  </si>
  <si>
    <t>Harrington-Perez</t>
  </si>
  <si>
    <t>zAchARY haNSen</t>
  </si>
  <si>
    <t>and Lopez Villegas French,</t>
  </si>
  <si>
    <t>kEvIN MUnoZ</t>
  </si>
  <si>
    <t>Ian Bond</t>
  </si>
  <si>
    <t>and Cox, Yoder Santos</t>
  </si>
  <si>
    <t>LARRy yOUnG</t>
  </si>
  <si>
    <t>Ashley Fuentes</t>
  </si>
  <si>
    <t>COltON WashInGtOn</t>
  </si>
  <si>
    <t>Chad Gilbert</t>
  </si>
  <si>
    <t>Walker-Atkins</t>
  </si>
  <si>
    <t>tOnY hicKS</t>
  </si>
  <si>
    <t>Jonathan Adams</t>
  </si>
  <si>
    <t>Hughes-Hanna</t>
  </si>
  <si>
    <t>bEtH rOgErs</t>
  </si>
  <si>
    <t>Martinez-Hayes</t>
  </si>
  <si>
    <t>MaRy cLArk</t>
  </si>
  <si>
    <t>Denise Kim</t>
  </si>
  <si>
    <t>Barnett-Patton</t>
  </si>
  <si>
    <t>BArBARA SiMPSON</t>
  </si>
  <si>
    <t>Williams-Cochran</t>
  </si>
  <si>
    <t>TAMMy GIles</t>
  </si>
  <si>
    <t>Potts-Bernard</t>
  </si>
  <si>
    <t>LiSA GRAY</t>
  </si>
  <si>
    <t>Christopher Singh</t>
  </si>
  <si>
    <t>MiChAeL MaRQuez</t>
  </si>
  <si>
    <t>Eric Santos</t>
  </si>
  <si>
    <t>Good Castillo, Trevino and</t>
  </si>
  <si>
    <t>JohN loVE</t>
  </si>
  <si>
    <t>Kevin Fields</t>
  </si>
  <si>
    <t>Jones and Bauer Lester,</t>
  </si>
  <si>
    <t>aLISHA laNe</t>
  </si>
  <si>
    <t>Powell-Khan</t>
  </si>
  <si>
    <t>robERT HeRNaNdEz</t>
  </si>
  <si>
    <t>Lopez Joseph and Nelson,</t>
  </si>
  <si>
    <t>JosHua RoSS</t>
  </si>
  <si>
    <t>Rogers-Dean</t>
  </si>
  <si>
    <t>mArk cOheN</t>
  </si>
  <si>
    <t>Rebecca Mason</t>
  </si>
  <si>
    <t>miCHEllE whITe</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Mark Flores</t>
  </si>
  <si>
    <t>Ramirez-Fisher</t>
  </si>
  <si>
    <t>OliVia SmITH</t>
  </si>
  <si>
    <t>Monica Whitaker</t>
  </si>
  <si>
    <t>jAvIEr cOlE</t>
  </si>
  <si>
    <t>Vincent Brown</t>
  </si>
  <si>
    <t>Stafford-Bruce</t>
  </si>
  <si>
    <t>DAvId MCClaIn</t>
  </si>
  <si>
    <t>Christine Maxwell</t>
  </si>
  <si>
    <t>Mcfarland PLC</t>
  </si>
  <si>
    <t>loREtTA oWeN</t>
  </si>
  <si>
    <t>Atkinson Group</t>
  </si>
  <si>
    <t>mArY PaYNe</t>
  </si>
  <si>
    <t>Miranda Moore</t>
  </si>
  <si>
    <t>Jacobs Pacheco Cunningham, and</t>
  </si>
  <si>
    <t>mOrGaN HaRrIs</t>
  </si>
  <si>
    <t>Bennett-Lee</t>
  </si>
  <si>
    <t>jESsica WIlLIs</t>
  </si>
  <si>
    <t>Tina Hopkins</t>
  </si>
  <si>
    <t>Cox Booth, and Lee</t>
  </si>
  <si>
    <t>gabrIEL EnGLISh</t>
  </si>
  <si>
    <t>Virginia Maldonado</t>
  </si>
  <si>
    <t>and Byrd, Henderson Jones</t>
  </si>
  <si>
    <t>daviD webEr</t>
  </si>
  <si>
    <t>TrACy NGUYEN</t>
  </si>
  <si>
    <t>Derrick Klein</t>
  </si>
  <si>
    <t>jocElyN CarSoN</t>
  </si>
  <si>
    <t>Christina Phillips</t>
  </si>
  <si>
    <t>CHrisTINE medINA</t>
  </si>
  <si>
    <t>Colleen Parsons</t>
  </si>
  <si>
    <t>AmBEr hIll</t>
  </si>
  <si>
    <t>Rita Jordan</t>
  </si>
  <si>
    <t>Freeman and Obrien Williams,</t>
  </si>
  <si>
    <t>AShley SCotT</t>
  </si>
  <si>
    <t>Mr. Charles Webb</t>
  </si>
  <si>
    <t>eliZabeTH HAMILTon</t>
  </si>
  <si>
    <t>Lowery, Fernandez Serrano and</t>
  </si>
  <si>
    <t>AniTA RAy</t>
  </si>
  <si>
    <t>Jessica Moody</t>
  </si>
  <si>
    <t>Inc Russo</t>
  </si>
  <si>
    <t>mEgan FrIedMaN</t>
  </si>
  <si>
    <t>Martinez-Avila</t>
  </si>
  <si>
    <t>aNthoNY KiRk</t>
  </si>
  <si>
    <t>Barbara Medina</t>
  </si>
  <si>
    <t>Murray-Mills</t>
  </si>
  <si>
    <t>iSaAC rusSELL</t>
  </si>
  <si>
    <t>Regina Greene</t>
  </si>
  <si>
    <t>katHrYN ellIs</t>
  </si>
  <si>
    <t>Mr. Dustin Wong DVM</t>
  </si>
  <si>
    <t>Perez Ellis Vaughn, and</t>
  </si>
  <si>
    <t>TaYlOr ANderSoN</t>
  </si>
  <si>
    <t>Mrs. Hannah Garrison</t>
  </si>
  <si>
    <t>Stout-Serrano</t>
  </si>
  <si>
    <t>joshUA FIElDs</t>
  </si>
  <si>
    <t>Patrick Fuller</t>
  </si>
  <si>
    <t>Giles, Thomas and Salas</t>
  </si>
  <si>
    <t>MargARET rOdrIguEZ</t>
  </si>
  <si>
    <t>Keith Ellison</t>
  </si>
  <si>
    <t>Summers-Smith</t>
  </si>
  <si>
    <t>angie ChRIstenSEn</t>
  </si>
  <si>
    <t>JaY RObBinS</t>
  </si>
  <si>
    <t>Kimberly Burton</t>
  </si>
  <si>
    <t>PLC Huang</t>
  </si>
  <si>
    <t>lInda RaY</t>
  </si>
  <si>
    <t>Beard-Price</t>
  </si>
  <si>
    <t>ChriSTIan WArneR</t>
  </si>
  <si>
    <t>Johnson-Carr</t>
  </si>
  <si>
    <t>ALExiS DavIs</t>
  </si>
  <si>
    <t>Gabriela Martinez</t>
  </si>
  <si>
    <t>Nichols-Robertson</t>
  </si>
  <si>
    <t>SAraH CrOsbY</t>
  </si>
  <si>
    <t>Jessica Carey</t>
  </si>
  <si>
    <t>Butler-Matthews</t>
  </si>
  <si>
    <t>JacqUEliNe SMiTH</t>
  </si>
  <si>
    <t>Johnson Jackson and Hernandez,</t>
  </si>
  <si>
    <t>brAdLEY copeLAnd</t>
  </si>
  <si>
    <t>Erica Cortez</t>
  </si>
  <si>
    <t>Barrett-Williams</t>
  </si>
  <si>
    <t>tONy brOwN</t>
  </si>
  <si>
    <t>Daryl Malone</t>
  </si>
  <si>
    <t>Holmes Inc</t>
  </si>
  <si>
    <t>BRian JOrdAN</t>
  </si>
  <si>
    <t>Mason Moore</t>
  </si>
  <si>
    <t>Cunningham-Williams</t>
  </si>
  <si>
    <t>beNJAmIN MuRPHY</t>
  </si>
  <si>
    <t>Samuel Soto MD</t>
  </si>
  <si>
    <t>AmANDa kiNg</t>
  </si>
  <si>
    <t>Traci Larsen</t>
  </si>
  <si>
    <t>Bright Watson, Ruiz and</t>
  </si>
  <si>
    <t>mattHEW benNett</t>
  </si>
  <si>
    <t>Jones and Carter Johnson,</t>
  </si>
  <si>
    <t>davId CopeLanD</t>
  </si>
  <si>
    <t>Gerald Green PhD</t>
  </si>
  <si>
    <t>Hurst-Skinner</t>
  </si>
  <si>
    <t>CoDY yATeS</t>
  </si>
  <si>
    <t>and Brown Rodriguez Morales,</t>
  </si>
  <si>
    <t>ERNesT FOsTEr</t>
  </si>
  <si>
    <t>Charles Turner</t>
  </si>
  <si>
    <t>Contreras Grimes and Prince,</t>
  </si>
  <si>
    <t>RiChARd knighT</t>
  </si>
  <si>
    <t>Lisa lEster</t>
  </si>
  <si>
    <t>Jessica Meyer</t>
  </si>
  <si>
    <t>Stewart-Montoya</t>
  </si>
  <si>
    <t>JAnet duaRTE</t>
  </si>
  <si>
    <t>Amy Patterson</t>
  </si>
  <si>
    <t>Hernandez, and Clark Herrera</t>
  </si>
  <si>
    <t>TiFfAny HernANdEz</t>
  </si>
  <si>
    <t>Michael Harrison</t>
  </si>
  <si>
    <t>Davis-Williams</t>
  </si>
  <si>
    <t>KENdRA GrahAm</t>
  </si>
  <si>
    <t>Tracy Collins</t>
  </si>
  <si>
    <t>Howard-Santos</t>
  </si>
  <si>
    <t>joHn HowaRd</t>
  </si>
  <si>
    <t>Randall Moore</t>
  </si>
  <si>
    <t>Collins and Walker Bailey,</t>
  </si>
  <si>
    <t>LisA mClean</t>
  </si>
  <si>
    <t>anDrea PITtS</t>
  </si>
  <si>
    <t>Cindy Diaz</t>
  </si>
  <si>
    <t>and Dennis Gomez, Humphrey</t>
  </si>
  <si>
    <t>corey HernaNdEZ</t>
  </si>
  <si>
    <t>Alexander Hendrix</t>
  </si>
  <si>
    <t>Sharp, Klein Johnson and</t>
  </si>
  <si>
    <t>david ALexAnDeR</t>
  </si>
  <si>
    <t>Juan Mann</t>
  </si>
  <si>
    <t>CARrie CombS</t>
  </si>
  <si>
    <t>Colton Bell</t>
  </si>
  <si>
    <t>and Munoz Foster, Bird</t>
  </si>
  <si>
    <t>sHEila hARPeR</t>
  </si>
  <si>
    <t>Obrien Lambert and Frazier,</t>
  </si>
  <si>
    <t>mIChElLe aNdeRSOn</t>
  </si>
  <si>
    <t>Brooke Harris</t>
  </si>
  <si>
    <t>Mejia-Stevens</t>
  </si>
  <si>
    <t>sEan moYER</t>
  </si>
  <si>
    <t>Michaela Barnes</t>
  </si>
  <si>
    <t>jOShua aLLen</t>
  </si>
  <si>
    <t>Kelsey Chen</t>
  </si>
  <si>
    <t>Koch Moran, and Adams</t>
  </si>
  <si>
    <t>joHN hERNAndez</t>
  </si>
  <si>
    <t>Martin Marshall, Kelly and</t>
  </si>
  <si>
    <t>nataLie ALvAreZ</t>
  </si>
  <si>
    <t>Cheyenne Nelson</t>
  </si>
  <si>
    <t>Jones, Beck and Larson</t>
  </si>
  <si>
    <t>DAviD coLOn</t>
  </si>
  <si>
    <t>Tammy Osborn</t>
  </si>
  <si>
    <t>Clark-Hebert</t>
  </si>
  <si>
    <t>mARIssa BailEY</t>
  </si>
  <si>
    <t>Johnson Villarreal and Gomez,</t>
  </si>
  <si>
    <t>RiChARd tREVINo</t>
  </si>
  <si>
    <t>Morgan Thompson</t>
  </si>
  <si>
    <t>Jones-Hicks</t>
  </si>
  <si>
    <t>LISA brOOKs</t>
  </si>
  <si>
    <t>Schaefer, and Butler Barker</t>
  </si>
  <si>
    <t>cHRiSTOPHEr mUrPHy</t>
  </si>
  <si>
    <t>Brandi Bell</t>
  </si>
  <si>
    <t>PLC Rocha</t>
  </si>
  <si>
    <t>kaThRyN MiLler</t>
  </si>
  <si>
    <t>Vincent Christensen</t>
  </si>
  <si>
    <t>Wallace-Mcdonald</t>
  </si>
  <si>
    <t>VINcENt Myers</t>
  </si>
  <si>
    <t>CYNthia sanCHEz</t>
  </si>
  <si>
    <t>Miller, Sullivan and Jarvis</t>
  </si>
  <si>
    <t>ANDrEA WiLLiams</t>
  </si>
  <si>
    <t>Anthony Cohen</t>
  </si>
  <si>
    <t>Lyons Young, Wagner and</t>
  </si>
  <si>
    <t>aSHLEy mOraLES</t>
  </si>
  <si>
    <t>Curtis-Winters</t>
  </si>
  <si>
    <t>lindA mcGUiRE</t>
  </si>
  <si>
    <t>Christopher Vang</t>
  </si>
  <si>
    <t>Obrien-Bowman</t>
  </si>
  <si>
    <t>jacOB LoGaN</t>
  </si>
  <si>
    <t>Bryan Bennett</t>
  </si>
  <si>
    <t>Hawkins Bailey Hamilton, and</t>
  </si>
  <si>
    <t>leSlIe garCIa</t>
  </si>
  <si>
    <t>Dalton Smith</t>
  </si>
  <si>
    <t>May Curry Gonzales, and</t>
  </si>
  <si>
    <t>kiMbeRLY KelLY</t>
  </si>
  <si>
    <t>Nancy Lopez</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mICHAEl GRAHAm</t>
  </si>
  <si>
    <t>STEpHaNIe gARcia</t>
  </si>
  <si>
    <t>and Sons Cooley</t>
  </si>
  <si>
    <t>chRIstY mEdina</t>
  </si>
  <si>
    <t>stevEN NeLSon</t>
  </si>
  <si>
    <t>MATTHEW baRry</t>
  </si>
  <si>
    <t>Philip Montgomery</t>
  </si>
  <si>
    <t>and Zuniga Davis Carlson,</t>
  </si>
  <si>
    <t>mIchAEl salAs</t>
  </si>
  <si>
    <t>Valerie Anderson</t>
  </si>
  <si>
    <t>Chavez Boyd, and Frank</t>
  </si>
  <si>
    <t>CheryL ChuRcH</t>
  </si>
  <si>
    <t>Jordan Alvarez</t>
  </si>
  <si>
    <t>Sons and Christian</t>
  </si>
  <si>
    <t>DeBOrah aUsTIn</t>
  </si>
  <si>
    <t>Shelton-Dudley</t>
  </si>
  <si>
    <t>KatHlEEn wagNer</t>
  </si>
  <si>
    <t>Daniel Jacobs</t>
  </si>
  <si>
    <t>Gibbs, and Thomas Clark</t>
  </si>
  <si>
    <t>claIrE THoMAs</t>
  </si>
  <si>
    <t>Nichole Craig</t>
  </si>
  <si>
    <t>MATThew MaDdox</t>
  </si>
  <si>
    <t>Morgan Combs</t>
  </si>
  <si>
    <t>deRrICK aRrOyo</t>
  </si>
  <si>
    <t>Brewer Garcia Cole, and</t>
  </si>
  <si>
    <t>michAEl THOmpson</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tAMmy wILKINSoN</t>
  </si>
  <si>
    <t>Brandi Jacobs</t>
  </si>
  <si>
    <t>DonaLd JoNeS</t>
  </si>
  <si>
    <t>Christopher Woods</t>
  </si>
  <si>
    <t>and Lewis Young Hartman,</t>
  </si>
  <si>
    <t>jASoN HUmPHreY</t>
  </si>
  <si>
    <t>Marcus Silva</t>
  </si>
  <si>
    <t>Adams-Richardson</t>
  </si>
  <si>
    <t>AmbeR WrigHt</t>
  </si>
  <si>
    <t>Mr. Brian Mckay</t>
  </si>
  <si>
    <t>Bradley-Miller</t>
  </si>
  <si>
    <t>Kenneth AndERsOn</t>
  </si>
  <si>
    <t>Lawrence and Johnson, Best</t>
  </si>
  <si>
    <t>BARBaRa LaWSOn</t>
  </si>
  <si>
    <t>Kelly Snyder</t>
  </si>
  <si>
    <t>Smith Anderson and Wilson,</t>
  </si>
  <si>
    <t>paTriCia GUzmAN</t>
  </si>
  <si>
    <t>Suzanne Gallegos</t>
  </si>
  <si>
    <t>Chapman-Evans</t>
  </si>
  <si>
    <t>lAURen SmIth</t>
  </si>
  <si>
    <t>Rachel Hines</t>
  </si>
  <si>
    <t>Howell, Bennett Mata and</t>
  </si>
  <si>
    <t>PatRick brOokS</t>
  </si>
  <si>
    <t>Barrett Owens, and Fisher</t>
  </si>
  <si>
    <t>AnN phiLlIps</t>
  </si>
  <si>
    <t>Regina Schultz</t>
  </si>
  <si>
    <t>Spencer-Jones</t>
  </si>
  <si>
    <t>cHELSEa rOdriGuEz</t>
  </si>
  <si>
    <t>Glen Lester</t>
  </si>
  <si>
    <t>Moore-Martin</t>
  </si>
  <si>
    <t>LiSa gReeN</t>
  </si>
  <si>
    <t>jesSICA CartEr</t>
  </si>
  <si>
    <t>Karen Hubbard</t>
  </si>
  <si>
    <t>Ltd Benton</t>
  </si>
  <si>
    <t>roBIn JOHNSOn</t>
  </si>
  <si>
    <t>Samantha Holmes</t>
  </si>
  <si>
    <t>Johnson Gonzalez, Hudson and</t>
  </si>
  <si>
    <t>mIcHaeL JoRDAN</t>
  </si>
  <si>
    <t>Brianna Nelson</t>
  </si>
  <si>
    <t>JeROmE cuRtis</t>
  </si>
  <si>
    <t>Crystal Barnes</t>
  </si>
  <si>
    <t>niCholAS whiTe</t>
  </si>
  <si>
    <t>Pamela Becker</t>
  </si>
  <si>
    <t>Lisa aDkins</t>
  </si>
  <si>
    <t>Rebecca Berry</t>
  </si>
  <si>
    <t>Rodriguez-Mann</t>
  </si>
  <si>
    <t>zaChARY WARneR</t>
  </si>
  <si>
    <t>Moreno Rodriguez, and Duran</t>
  </si>
  <si>
    <t>mAtThew EspInOZA</t>
  </si>
  <si>
    <t>Lisa Greer</t>
  </si>
  <si>
    <t>Jones Leon and Mathews,</t>
  </si>
  <si>
    <t>juLiaN EdWARDs</t>
  </si>
  <si>
    <t>Andrew Lawson</t>
  </si>
  <si>
    <t>TracY SchroeDER</t>
  </si>
  <si>
    <t>Vanessa Miles</t>
  </si>
  <si>
    <t>Bell-Lopez</t>
  </si>
  <si>
    <t>SAmAntHa WiLlIAMs</t>
  </si>
  <si>
    <t>Amanda Brady</t>
  </si>
  <si>
    <t>Colon-Ortiz</t>
  </si>
  <si>
    <t>sarAH rowE</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micHAeL grEen</t>
  </si>
  <si>
    <t>Davis, and Abbott Carr</t>
  </si>
  <si>
    <t>kAtHrYn HenDErSON</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NancY ramirez</t>
  </si>
  <si>
    <t>amAnDa suarEZ</t>
  </si>
  <si>
    <t>David Simpson</t>
  </si>
  <si>
    <t>jaMeS waRReN</t>
  </si>
  <si>
    <t>Angie Watson</t>
  </si>
  <si>
    <t>jesSICa thOmaS</t>
  </si>
  <si>
    <t>Carla Terry</t>
  </si>
  <si>
    <t>Wilkins-Scott</t>
  </si>
  <si>
    <t>VaneSSA ALi</t>
  </si>
  <si>
    <t>Patricia Thompson</t>
  </si>
  <si>
    <t>Ibarra-Gomez</t>
  </si>
  <si>
    <t>SuSaN SmiTh</t>
  </si>
  <si>
    <t>Ruben Bailey</t>
  </si>
  <si>
    <t>KRYsTAl BeRnARD</t>
  </si>
  <si>
    <t>Kristine Dickson</t>
  </si>
  <si>
    <t>pETer wRighT</t>
  </si>
  <si>
    <t>Alice Jones</t>
  </si>
  <si>
    <t>and Johnson Murray, King</t>
  </si>
  <si>
    <t>StEpHen granT</t>
  </si>
  <si>
    <t>Daniel Perry</t>
  </si>
  <si>
    <t>Robertson-Olsen</t>
  </si>
  <si>
    <t>BArbArA GomeZ</t>
  </si>
  <si>
    <t>Todd Adams</t>
  </si>
  <si>
    <t>MArk sHarp</t>
  </si>
  <si>
    <t>Lori fErGUsoN</t>
  </si>
  <si>
    <t>Shane Mitchell</t>
  </si>
  <si>
    <t>Garcia Stanley and Levine,</t>
  </si>
  <si>
    <t>KEITh ArroYo</t>
  </si>
  <si>
    <t>Frank Cole</t>
  </si>
  <si>
    <t>Thomas-Erickson</t>
  </si>
  <si>
    <t>Mark wilLIAmS</t>
  </si>
  <si>
    <t>Brittany Adams</t>
  </si>
  <si>
    <t>Aguirre Bell, and Ramsey</t>
  </si>
  <si>
    <t>dakoTa TRAN</t>
  </si>
  <si>
    <t>Wagner and Briggs Benjamin,</t>
  </si>
  <si>
    <t>CHrISTOPHeR pEteRsON</t>
  </si>
  <si>
    <t>Karen Hampton</t>
  </si>
  <si>
    <t>Wilson and Stafford, Poole</t>
  </si>
  <si>
    <t>jaMEs bYrD</t>
  </si>
  <si>
    <t>Ayers-Smith</t>
  </si>
  <si>
    <t>LISa CABrERA</t>
  </si>
  <si>
    <t>Beth Molina</t>
  </si>
  <si>
    <t>Chase Howell, Winters and</t>
  </si>
  <si>
    <t>JAmEs PiercE</t>
  </si>
  <si>
    <t>Hammond-Rodriguez</t>
  </si>
  <si>
    <t>MiCHaEL dUArtE</t>
  </si>
  <si>
    <t>James-Garcia</t>
  </si>
  <si>
    <t>NaNCY meLtON</t>
  </si>
  <si>
    <t>Blake Flores MD</t>
  </si>
  <si>
    <t>Francis-Cook</t>
  </si>
  <si>
    <t>jenNifeR lONG</t>
  </si>
  <si>
    <t>Mrs. Denise Perry</t>
  </si>
  <si>
    <t>Ortega-York</t>
  </si>
  <si>
    <t>rObErt pA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daViD TUrNeR</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AmAnda GONzaLEz</t>
  </si>
  <si>
    <t>Madison Williams</t>
  </si>
  <si>
    <t>kiAra speNCer</t>
  </si>
  <si>
    <t>Donald Castillo</t>
  </si>
  <si>
    <t>Brown, Sloan and Sloan</t>
  </si>
  <si>
    <t>linDA butleR</t>
  </si>
  <si>
    <t>sTepHaNie RObleS</t>
  </si>
  <si>
    <t>elIzAbeTH cLArk</t>
  </si>
  <si>
    <t>Kristy Ayala</t>
  </si>
  <si>
    <t>Herrera Owen and Carr,</t>
  </si>
  <si>
    <t>dANNY byrd</t>
  </si>
  <si>
    <t>Douglas Dennis</t>
  </si>
  <si>
    <t>Perkins-English</t>
  </si>
  <si>
    <t>Todd CaRteR</t>
  </si>
  <si>
    <t>Lori York</t>
  </si>
  <si>
    <t>LiNdsAY AViLA</t>
  </si>
  <si>
    <t>Julia Webb</t>
  </si>
  <si>
    <t>Schultz-Ruiz</t>
  </si>
  <si>
    <t>NIchOLaS bEll</t>
  </si>
  <si>
    <t>Harris, Nguyen Swanson and</t>
  </si>
  <si>
    <t>dR. JEssE broWN MD</t>
  </si>
  <si>
    <t>Mclaughlin, Martin Khan and</t>
  </si>
  <si>
    <t>mR. aarON sMIth</t>
  </si>
  <si>
    <t>Cameron Silva</t>
  </si>
  <si>
    <t>Johnson, and Andrews Douglas</t>
  </si>
  <si>
    <t>bENjaMin WaLLAce</t>
  </si>
  <si>
    <t>Sabrina Khan</t>
  </si>
  <si>
    <t>LLC Sims</t>
  </si>
  <si>
    <t>ErIC mCcOY</t>
  </si>
  <si>
    <t>Deanna Ward</t>
  </si>
  <si>
    <t>Mann, Wells and Hudson</t>
  </si>
  <si>
    <t>DArreN WalKER</t>
  </si>
  <si>
    <t>Pamela Dawson</t>
  </si>
  <si>
    <t>yolAndA moORE</t>
  </si>
  <si>
    <t>Isaac Hernandez</t>
  </si>
  <si>
    <t>Kaiser LLC</t>
  </si>
  <si>
    <t>CHristoPheR fOX dds</t>
  </si>
  <si>
    <t>Marisa Carpenter</t>
  </si>
  <si>
    <t>House-Forbes</t>
  </si>
  <si>
    <t>tRAViS THompson</t>
  </si>
  <si>
    <t>Sonia Ponce</t>
  </si>
  <si>
    <t>and Jackson Hernandez Sanchez,</t>
  </si>
  <si>
    <t>KayLA LeWIs</t>
  </si>
  <si>
    <t>JeSSE nIelseN</t>
  </si>
  <si>
    <t>Buchanan-Lee</t>
  </si>
  <si>
    <t>rIchaRD WiLsoN</t>
  </si>
  <si>
    <t>Mathis-Jones</t>
  </si>
  <si>
    <t>AnTHOny ruIZ</t>
  </si>
  <si>
    <t>Nicholas Parker</t>
  </si>
  <si>
    <t>Knight-Allen</t>
  </si>
  <si>
    <t>penNY pHillIpS</t>
  </si>
  <si>
    <t>Aaron Aguilar</t>
  </si>
  <si>
    <t>Hess White and Drake,</t>
  </si>
  <si>
    <t>mr. TIMoThY schMIDt dDs</t>
  </si>
  <si>
    <t>Dennis Holt</t>
  </si>
  <si>
    <t>JAmEs vALdEZ</t>
  </si>
  <si>
    <t>Veronica Mason</t>
  </si>
  <si>
    <t>Pham-Salinas</t>
  </si>
  <si>
    <t>MaRy rAmIRez</t>
  </si>
  <si>
    <t>StePhEN nEAl</t>
  </si>
  <si>
    <t>Sheri Fitzgerald</t>
  </si>
  <si>
    <t>Wilson-Chung</t>
  </si>
  <si>
    <t>Sarah ThOMPsOn</t>
  </si>
  <si>
    <t>Lisa Leblanc</t>
  </si>
  <si>
    <t>Stewart Simpson, Wolfe and</t>
  </si>
  <si>
    <t>MAx BAKeR</t>
  </si>
  <si>
    <t>Darlene Tran</t>
  </si>
  <si>
    <t>Wolfe-Martinez</t>
  </si>
  <si>
    <t>CaRrie WALTErS</t>
  </si>
  <si>
    <t>Anna Rhodes</t>
  </si>
  <si>
    <t>Austin-Lin</t>
  </si>
  <si>
    <t>jEffRey COX</t>
  </si>
  <si>
    <t>Nicholson-Martinez</t>
  </si>
  <si>
    <t>adAm domiNGUez</t>
  </si>
  <si>
    <t>Webb-Decker</t>
  </si>
  <si>
    <t>andrEW RAmOS</t>
  </si>
  <si>
    <t>and Rangel Rodriguez, Johnson</t>
  </si>
  <si>
    <t>rObERt jOnES</t>
  </si>
  <si>
    <t>Stacy Marquez</t>
  </si>
  <si>
    <t>Chung-Williams</t>
  </si>
  <si>
    <t>JacoB rOBBInS</t>
  </si>
  <si>
    <t>Tamara Blair</t>
  </si>
  <si>
    <t>Morse, and Vega Townsend</t>
  </si>
  <si>
    <t>JohN CONNEr</t>
  </si>
  <si>
    <t>Casey Nichols</t>
  </si>
  <si>
    <t>Mckee-Scott</t>
  </si>
  <si>
    <t>SOnIA HULl</t>
  </si>
  <si>
    <t>Sandra Noble</t>
  </si>
  <si>
    <t>Brady-Campbell</t>
  </si>
  <si>
    <t>MICHAEl GONZALES</t>
  </si>
  <si>
    <t>Aaron Gregory</t>
  </si>
  <si>
    <t>LLC Woodward</t>
  </si>
  <si>
    <t>saRA sMITH</t>
  </si>
  <si>
    <t>John Bullock</t>
  </si>
  <si>
    <t>Long-Williams</t>
  </si>
  <si>
    <t>DYlAn McCaLl</t>
  </si>
  <si>
    <t>Rhonda Lawrence</t>
  </si>
  <si>
    <t>Wells-Robles</t>
  </si>
  <si>
    <t>LIsa viNcENT</t>
  </si>
  <si>
    <t>Pamela Mccarthy</t>
  </si>
  <si>
    <t>MAry jOnES</t>
  </si>
  <si>
    <t>Neil Woods</t>
  </si>
  <si>
    <t>Page-Davis</t>
  </si>
  <si>
    <t>gInA esTRAda</t>
  </si>
  <si>
    <t>Roberts Smith Davidson, and</t>
  </si>
  <si>
    <t>jAmES blaCkburN</t>
  </si>
  <si>
    <t>Amy Owens</t>
  </si>
  <si>
    <t>and Henry White Reid,</t>
  </si>
  <si>
    <t>JEFF arELLaNO</t>
  </si>
  <si>
    <t>Pamela Wheeler</t>
  </si>
  <si>
    <t>WIlLiaM BRuCE</t>
  </si>
  <si>
    <t>Kenneth Freeman</t>
  </si>
  <si>
    <t>Baker, and Smith Robinson</t>
  </si>
  <si>
    <t>TarA PrICE</t>
  </si>
  <si>
    <t>reBECcA KIm</t>
  </si>
  <si>
    <t>Jacqueline Moon</t>
  </si>
  <si>
    <t>Rowland, Brooks and Adams</t>
  </si>
  <si>
    <t>mElanIe NELSon</t>
  </si>
  <si>
    <t>Eduardo Mueller</t>
  </si>
  <si>
    <t>Jones-Mcdaniel</t>
  </si>
  <si>
    <t>jOHn casTiLLO</t>
  </si>
  <si>
    <t>Bird Ford, and Dunlap</t>
  </si>
  <si>
    <t>gAbRIeL DAVIDsoN</t>
  </si>
  <si>
    <t>Lindsay Floyd</t>
  </si>
  <si>
    <t>kAthERine taYlOr</t>
  </si>
  <si>
    <t>Emily Coleman</t>
  </si>
  <si>
    <t>mR. josEPh HolmeS DdS</t>
  </si>
  <si>
    <t>Ian Best</t>
  </si>
  <si>
    <t>JEREmIAh GOOdWiN</t>
  </si>
  <si>
    <t>James Holmes</t>
  </si>
  <si>
    <t>JOn GoNzAlez</t>
  </si>
  <si>
    <t>MicheLLE PowelL</t>
  </si>
  <si>
    <t>Gabriel Phillips</t>
  </si>
  <si>
    <t>Taylor and Jones, Harris</t>
  </si>
  <si>
    <t>MIRAnDA mcCLAiN</t>
  </si>
  <si>
    <t>Amy Greer</t>
  </si>
  <si>
    <t>Hale-Perry</t>
  </si>
  <si>
    <t>tOdD cOHen</t>
  </si>
  <si>
    <t>Deanna Miller MD</t>
  </si>
  <si>
    <t>Ramsey PLC</t>
  </si>
  <si>
    <t>kathlEen ANdrEws</t>
  </si>
  <si>
    <t>Watts-Anderson</t>
  </si>
  <si>
    <t>sAndRA HARmOn md</t>
  </si>
  <si>
    <t>MElInDa dUnCaN</t>
  </si>
  <si>
    <t>Hailey Gillespie</t>
  </si>
  <si>
    <t>hEaTHer mORGAn</t>
  </si>
  <si>
    <t>Jerome Luna</t>
  </si>
  <si>
    <t>Johnson and Gill Watson,</t>
  </si>
  <si>
    <t>MAriSSA loWERy</t>
  </si>
  <si>
    <t>Inc Moon</t>
  </si>
  <si>
    <t>JoHN wAGNEr</t>
  </si>
  <si>
    <t>Warren-Jacobson</t>
  </si>
  <si>
    <t>BARRY TErRy</t>
  </si>
  <si>
    <t>Daniel Thompson</t>
  </si>
  <si>
    <t>French-Parks</t>
  </si>
  <si>
    <t>aDaM fRY</t>
  </si>
  <si>
    <t>Conrad-Best</t>
  </si>
  <si>
    <t>jasoN moore</t>
  </si>
  <si>
    <t>Donna Davis</t>
  </si>
  <si>
    <t>Wolfe, and Black Austin</t>
  </si>
  <si>
    <t>GREG tHOmAs</t>
  </si>
  <si>
    <t>Stefanie Wilson</t>
  </si>
  <si>
    <t>Boyd-Foley</t>
  </si>
  <si>
    <t>SAmUEl BelL</t>
  </si>
  <si>
    <t>Jeffrey Cain</t>
  </si>
  <si>
    <t>Schmidt-Johnson</t>
  </si>
  <si>
    <t>dANIEl SALaZAr</t>
  </si>
  <si>
    <t>David Decker</t>
  </si>
  <si>
    <t>travIS THomas</t>
  </si>
  <si>
    <t>Kevin Rios</t>
  </si>
  <si>
    <t>ERiC cARrOll</t>
  </si>
  <si>
    <t>Michael Madden</t>
  </si>
  <si>
    <t>Patterson, Hodge and Adams</t>
  </si>
  <si>
    <t>JESsiCA MORALes</t>
  </si>
  <si>
    <t>Travis Valdez</t>
  </si>
  <si>
    <t>AsHlEY WArren</t>
  </si>
  <si>
    <t>BrandY gaRCIA</t>
  </si>
  <si>
    <t>Scott, Crawford and Barron</t>
  </si>
  <si>
    <t>trEVOr crUZ</t>
  </si>
  <si>
    <t>Whitney Curry</t>
  </si>
  <si>
    <t>Murray and Phillips, Kramer</t>
  </si>
  <si>
    <t>robERt FoRd</t>
  </si>
  <si>
    <t>Linda Caldwell</t>
  </si>
  <si>
    <t>Johnson-Johns</t>
  </si>
  <si>
    <t>TInA gilBErt</t>
  </si>
  <si>
    <t>Yvonne Cain</t>
  </si>
  <si>
    <t>JENNiFer sullIvaN</t>
  </si>
  <si>
    <t>Zachary Duffy</t>
  </si>
  <si>
    <t>frank caRpENTeR</t>
  </si>
  <si>
    <t>Sharon Griffin</t>
  </si>
  <si>
    <t>JEffreY RuIZ</t>
  </si>
  <si>
    <t>and Gonzalez, Rogers Jackson</t>
  </si>
  <si>
    <t>KEvIN GARcIA</t>
  </si>
  <si>
    <t>Antonio Graves</t>
  </si>
  <si>
    <t>and Garrison Hahn, Meadows</t>
  </si>
  <si>
    <t>rYAN morenO</t>
  </si>
  <si>
    <t>Aaron Dennis</t>
  </si>
  <si>
    <t>LAnCE prICe</t>
  </si>
  <si>
    <t>Parker Jarvis, and Hicks</t>
  </si>
  <si>
    <t>ANGeLA haWkiNs</t>
  </si>
  <si>
    <t>Ferguson-West</t>
  </si>
  <si>
    <t>AShley PaRSoNS</t>
  </si>
  <si>
    <t>Carrie Choi</t>
  </si>
  <si>
    <t>Wood, Garcia Ramirez and</t>
  </si>
  <si>
    <t>EmILY cuNnINGHam</t>
  </si>
  <si>
    <t>Lauren Kane</t>
  </si>
  <si>
    <t>and Smith, Owens Cross</t>
  </si>
  <si>
    <t>CHrISTOpHEr jOHnsON</t>
  </si>
  <si>
    <t>james lUnA</t>
  </si>
  <si>
    <t>Todd Becker</t>
  </si>
  <si>
    <t>Juarez-Clark</t>
  </si>
  <si>
    <t>dEniSe dIaz</t>
  </si>
  <si>
    <t>Juan Zimmerman</t>
  </si>
  <si>
    <t>Byrd-Bates</t>
  </si>
  <si>
    <t>EVAN TaYlOR</t>
  </si>
  <si>
    <t>Sarah Wheeler</t>
  </si>
  <si>
    <t>Bennett and Carter, Bailey</t>
  </si>
  <si>
    <t>PHILip ReId</t>
  </si>
  <si>
    <t>Abigail Roberson</t>
  </si>
  <si>
    <t>Russell-Richard</t>
  </si>
  <si>
    <t>NiCHolAS aUStiN</t>
  </si>
  <si>
    <t>Russell Patterson</t>
  </si>
  <si>
    <t>Harrell Turner, and Beard</t>
  </si>
  <si>
    <t>CHRiStoPhEr armSTRONg</t>
  </si>
  <si>
    <t>Steven Roberts</t>
  </si>
  <si>
    <t>and Allen, Davis Phillips</t>
  </si>
  <si>
    <t>bRyaN goRdOn md</t>
  </si>
  <si>
    <t>Kevin Beck</t>
  </si>
  <si>
    <t>Wood Dean, and Miller</t>
  </si>
  <si>
    <t>DAlE dUffY</t>
  </si>
  <si>
    <t>Group Hartman</t>
  </si>
  <si>
    <t>dAVId wILlIAMs</t>
  </si>
  <si>
    <t>JOhn MACIAs</t>
  </si>
  <si>
    <t>Megan Webb</t>
  </si>
  <si>
    <t>Banks-Petersen</t>
  </si>
  <si>
    <t>GABrIeLa HeRNaNDeZ</t>
  </si>
  <si>
    <t>Le, Salazar and Snow</t>
  </si>
  <si>
    <t>AMbeR mArTIn</t>
  </si>
  <si>
    <t>Laura Christensen</t>
  </si>
  <si>
    <t>Beltran-Miller</t>
  </si>
  <si>
    <t>TIm EDWaRDS</t>
  </si>
  <si>
    <t>Jacob Daugherty</t>
  </si>
  <si>
    <t>Wagner Smith, Boyd and</t>
  </si>
  <si>
    <t>emmA tRAn</t>
  </si>
  <si>
    <t>Ryan Carter</t>
  </si>
  <si>
    <t>aMANDA JohNSON</t>
  </si>
  <si>
    <t>breAnna PoolE</t>
  </si>
  <si>
    <t>Shannon Wyatt</t>
  </si>
  <si>
    <t>and Medina Rhodes, Griffin</t>
  </si>
  <si>
    <t>TiffaNy bEll</t>
  </si>
  <si>
    <t>Rodney Mosley</t>
  </si>
  <si>
    <t>Navarro PLC</t>
  </si>
  <si>
    <t>aSHLey riOs</t>
  </si>
  <si>
    <t>Kirk Martinez</t>
  </si>
  <si>
    <t>Warren-Reynolds</t>
  </si>
  <si>
    <t>mICHaEl JoNeS</t>
  </si>
  <si>
    <t>Terry Burns</t>
  </si>
  <si>
    <t>jordAn saNcHez</t>
  </si>
  <si>
    <t>Kim Davis</t>
  </si>
  <si>
    <t>Noble-Mullen</t>
  </si>
  <si>
    <t>HEatHEr aNDERsoN</t>
  </si>
  <si>
    <t>Pamela Banks</t>
  </si>
  <si>
    <t>cHRISToPher wOod</t>
  </si>
  <si>
    <t>Antonio Saunders</t>
  </si>
  <si>
    <t>Kline PLC</t>
  </si>
  <si>
    <t>CrySTaL WasHiNgTON</t>
  </si>
  <si>
    <t>Christine Ochoa</t>
  </si>
  <si>
    <t>ALiciA mann</t>
  </si>
  <si>
    <t>Matthew Lopez MD</t>
  </si>
  <si>
    <t>Dillon and Johnston Davidson,</t>
  </si>
  <si>
    <t>trAcY CHOi</t>
  </si>
  <si>
    <t>Brianna Gibbs</t>
  </si>
  <si>
    <t>samAntha JoHNsoN</t>
  </si>
  <si>
    <t>Clark-Palmer</t>
  </si>
  <si>
    <t>TyleR COPElAnd</t>
  </si>
  <si>
    <t>Edward Weber</t>
  </si>
  <si>
    <t>Cherry LLC</t>
  </si>
  <si>
    <t>miTCHEll mOoDy</t>
  </si>
  <si>
    <t>Christine Rhodes</t>
  </si>
  <si>
    <t>Patterson and Roberts Wheeler,</t>
  </si>
  <si>
    <t>RyAn RAngeL</t>
  </si>
  <si>
    <t>Desiree Bowman</t>
  </si>
  <si>
    <t>Carlson, Reynolds King and</t>
  </si>
  <si>
    <t>PARKEr ADAMS</t>
  </si>
  <si>
    <t>Sophia Gibbs</t>
  </si>
  <si>
    <t>John olSon</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hONY PEARSon</t>
  </si>
  <si>
    <t>Antonio Kelley</t>
  </si>
  <si>
    <t>Mendoza May, and Harris</t>
  </si>
  <si>
    <t>joaNNe sALInAs</t>
  </si>
  <si>
    <t>and Wells, Acosta Moore</t>
  </si>
  <si>
    <t>SAvannaH BUSh</t>
  </si>
  <si>
    <t>Nash-Perez</t>
  </si>
  <si>
    <t>liNdSEY GaRCiA</t>
  </si>
  <si>
    <t>Bonnie Garcia</t>
  </si>
  <si>
    <t>Smith-Chan</t>
  </si>
  <si>
    <t>JareD WalKEr</t>
  </si>
  <si>
    <t>Barbara Murphy</t>
  </si>
  <si>
    <t>Lewis-Jones</t>
  </si>
  <si>
    <t>RObErT scoTT</t>
  </si>
  <si>
    <t>Malik Hill</t>
  </si>
  <si>
    <t>William BAlDwin</t>
  </si>
  <si>
    <t>Steven Cooley</t>
  </si>
  <si>
    <t>Snyder-Turner</t>
  </si>
  <si>
    <t>StEpHeN maYer</t>
  </si>
  <si>
    <t>Stephanie Lowery MD</t>
  </si>
  <si>
    <t>Mason Baker Miranda, and</t>
  </si>
  <si>
    <t>JOSEph RAmirEZ</t>
  </si>
  <si>
    <t>Natasha Kennedy</t>
  </si>
  <si>
    <t>Perkins Hernandez Smith, and</t>
  </si>
  <si>
    <t>dUSTiN hoUSE</t>
  </si>
  <si>
    <t>Maria Vargas</t>
  </si>
  <si>
    <t>CRYStaL vArgAs</t>
  </si>
  <si>
    <t>Andrea Fisher</t>
  </si>
  <si>
    <t>and Lewis Glass Rios,</t>
  </si>
  <si>
    <t>BRiAn riCHards</t>
  </si>
  <si>
    <t>LLC Hamilton</t>
  </si>
  <si>
    <t>THOmaS tuckeR</t>
  </si>
  <si>
    <t>Marissa Jefferson</t>
  </si>
  <si>
    <t>JennIfer brenNAn</t>
  </si>
  <si>
    <t>Carl Hernandez</t>
  </si>
  <si>
    <t>Sloan-Castillo</t>
  </si>
  <si>
    <t>wiLLiAM petERsOn</t>
  </si>
  <si>
    <t>Luna-Smith</t>
  </si>
  <si>
    <t>ChRiSTOPHeR aBbott</t>
  </si>
  <si>
    <t>Patrick Wright</t>
  </si>
  <si>
    <t>Martinez and Aguilar, Olson</t>
  </si>
  <si>
    <t>caRMEn anDERSON</t>
  </si>
  <si>
    <t>Stephanie Hopkins</t>
  </si>
  <si>
    <t>Allen-Ford</t>
  </si>
  <si>
    <t>BRIAN pHAm</t>
  </si>
  <si>
    <t>Nathan Rose</t>
  </si>
  <si>
    <t>PLC Reeves</t>
  </si>
  <si>
    <t>TodD wILliAMs</t>
  </si>
  <si>
    <t>jUAn CONRAd</t>
  </si>
  <si>
    <t>Lisa Ritter</t>
  </si>
  <si>
    <t>Black-Conway</t>
  </si>
  <si>
    <t>mAurEEN alvareZ</t>
  </si>
  <si>
    <t>Mary Marshall</t>
  </si>
  <si>
    <t>LLC Vincent</t>
  </si>
  <si>
    <t>LARrY BuTLeR</t>
  </si>
  <si>
    <t>Kimberly Nelson</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Michelle Owens</t>
  </si>
  <si>
    <t>Huynh and Brown, Gonzales</t>
  </si>
  <si>
    <t>LIsA BAIlEY</t>
  </si>
  <si>
    <t>Jillian Landry</t>
  </si>
  <si>
    <t>Fitzpatrick-Robinson</t>
  </si>
  <si>
    <t>jOYcE HESs</t>
  </si>
  <si>
    <t>Paul Olsen</t>
  </si>
  <si>
    <t>Santana Roberts, Campos and</t>
  </si>
  <si>
    <t>greGOrY mOrGAn</t>
  </si>
  <si>
    <t>Jordan Moyer</t>
  </si>
  <si>
    <t>Morales and Shannon Ball,</t>
  </si>
  <si>
    <t>mIchAel dOUGlaS</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amaNDa HoRTON</t>
  </si>
  <si>
    <t>Hayes Group</t>
  </si>
  <si>
    <t>KiMbERlY AlvaREz</t>
  </si>
  <si>
    <t>Black Dyer, and Barnes</t>
  </si>
  <si>
    <t>KeviN hErReRA</t>
  </si>
  <si>
    <t>Gibson-Banks</t>
  </si>
  <si>
    <t>sUE MendEZ</t>
  </si>
  <si>
    <t>Juarez, Mercer and Andrews</t>
  </si>
  <si>
    <t>MArIa bENDeR</t>
  </si>
  <si>
    <t>Anthony Nash</t>
  </si>
  <si>
    <t>Smith-Saunders</t>
  </si>
  <si>
    <t>KimbeRlY rOgeRS</t>
  </si>
  <si>
    <t>Harold Acosta DDS</t>
  </si>
  <si>
    <t>SaLLy mULlEN</t>
  </si>
  <si>
    <t>Joshua Wright</t>
  </si>
  <si>
    <t>Green, Jacobs Hopkins and</t>
  </si>
  <si>
    <t>aNdReA waLteRs</t>
  </si>
  <si>
    <t>Henry Marshall</t>
  </si>
  <si>
    <t>Moon and Gutierrez, Welch</t>
  </si>
  <si>
    <t>RoBerT trAN</t>
  </si>
  <si>
    <t>Linda Rios</t>
  </si>
  <si>
    <t>Pacheco and Patel Long,</t>
  </si>
  <si>
    <t>RyaN fosTER</t>
  </si>
  <si>
    <t>Holder-Ward</t>
  </si>
  <si>
    <t>JENnIfer DAVIS</t>
  </si>
  <si>
    <t>Randolph Davis and Villarreal,</t>
  </si>
  <si>
    <t>Adam oRTega</t>
  </si>
  <si>
    <t>Tommy Ayers</t>
  </si>
  <si>
    <t>Vasquez-Suarez</t>
  </si>
  <si>
    <t>josHUa YounG</t>
  </si>
  <si>
    <t>Michele Griffin</t>
  </si>
  <si>
    <t>Edwards, Willis and Thomas</t>
  </si>
  <si>
    <t>katHLEen WrIGhT</t>
  </si>
  <si>
    <t>Natalie Wilson</t>
  </si>
  <si>
    <t>Moyer and Thompson Gonzales,</t>
  </si>
  <si>
    <t>ANdrEw NeLSOn</t>
  </si>
  <si>
    <t>Jeffrey Lowe</t>
  </si>
  <si>
    <t>jaSon daViD</t>
  </si>
  <si>
    <t>Matthew Tran</t>
  </si>
  <si>
    <t>Nguyen-King</t>
  </si>
  <si>
    <t>CYnThIA PAGe</t>
  </si>
  <si>
    <t>MeRcEDES dunN</t>
  </si>
  <si>
    <t>and Armstrong Ayers, Horne</t>
  </si>
  <si>
    <t>CYnthIA SuLlIvaN</t>
  </si>
  <si>
    <t>Tanya Collins</t>
  </si>
  <si>
    <t>nicOlE sTeVEnS</t>
  </si>
  <si>
    <t>Edward Campbell</t>
  </si>
  <si>
    <t>Young and Alexander Snyder,</t>
  </si>
  <si>
    <t>nichOLas hunT</t>
  </si>
  <si>
    <t>Stewart-Garza</t>
  </si>
  <si>
    <t>Kerry ZAVALA</t>
  </si>
  <si>
    <t>Vanessa Owens</t>
  </si>
  <si>
    <t>Weber-Walsh</t>
  </si>
  <si>
    <t>STeven ArROYO</t>
  </si>
  <si>
    <t>Peter Perry</t>
  </si>
  <si>
    <t>sHaRon MENDozA</t>
  </si>
  <si>
    <t>maRie lyNN</t>
  </si>
  <si>
    <t>Teresa Chavez</t>
  </si>
  <si>
    <t>jilLian MArtIN</t>
  </si>
  <si>
    <t>Renee Nelson</t>
  </si>
  <si>
    <t>kATHLeEn ferGUsOn</t>
  </si>
  <si>
    <t>Mrs. Ashley Lopez</t>
  </si>
  <si>
    <t>adAM WaRREN</t>
  </si>
  <si>
    <t>Soto-Garner</t>
  </si>
  <si>
    <t>kevIN watsoN iIi</t>
  </si>
  <si>
    <t>JAmes lucaS</t>
  </si>
  <si>
    <t>Jason Kim</t>
  </si>
  <si>
    <t>Meyer, Morris Barber and</t>
  </si>
  <si>
    <t>doNNA ChaNG</t>
  </si>
  <si>
    <t>Stephanie Cross</t>
  </si>
  <si>
    <t>Rivera-Whitaker</t>
  </si>
  <si>
    <t>briAn graHam</t>
  </si>
  <si>
    <t>Russell-Carter</t>
  </si>
  <si>
    <t>huNteR WashINGtOn</t>
  </si>
  <si>
    <t>ANtHOny tURNeR</t>
  </si>
  <si>
    <t>Pitts Thompson, Kaiser and</t>
  </si>
  <si>
    <t>beNjAMIN SMiTH</t>
  </si>
  <si>
    <t>LLC Cummings</t>
  </si>
  <si>
    <t>davId rOBBInS</t>
  </si>
  <si>
    <t>Jody Villa</t>
  </si>
  <si>
    <t>Cox-Diaz</t>
  </si>
  <si>
    <t>mAureeN siLvA</t>
  </si>
  <si>
    <t>Mccoy-Davis</t>
  </si>
  <si>
    <t>mAriah eVans</t>
  </si>
  <si>
    <t>Teresa Bell</t>
  </si>
  <si>
    <t>LauREN baRBEr</t>
  </si>
  <si>
    <t>Kristina Torres</t>
  </si>
  <si>
    <t>pAula CaRRilLO</t>
  </si>
  <si>
    <t>Meredith Gomez</t>
  </si>
  <si>
    <t>Stephens-Miller</t>
  </si>
  <si>
    <t>CRYStal yU</t>
  </si>
  <si>
    <t>Sandra Nguyen</t>
  </si>
  <si>
    <t>and Sons Kidd</t>
  </si>
  <si>
    <t>LARrY ReeD</t>
  </si>
  <si>
    <t>dr. AARoN PEREz</t>
  </si>
  <si>
    <t>Samuel Rosales</t>
  </si>
  <si>
    <t>Martin Walters, and Phillips</t>
  </si>
  <si>
    <t>TaNYa WrigHT</t>
  </si>
  <si>
    <t>Cynthia Reynolds</t>
  </si>
  <si>
    <t>Huynh LLC</t>
  </si>
  <si>
    <t>marIa BrANCH</t>
  </si>
  <si>
    <t>Patrick Stanley</t>
  </si>
  <si>
    <t>Hinton Blevins and Sutton,</t>
  </si>
  <si>
    <t>MICheLle walkeR</t>
  </si>
  <si>
    <t>Mrs. Karen Rollins</t>
  </si>
  <si>
    <t>Mccullough Ltd</t>
  </si>
  <si>
    <t>Mary lopeZ</t>
  </si>
  <si>
    <t>Phillips-Newman</t>
  </si>
  <si>
    <t>PAUL higgINS</t>
  </si>
  <si>
    <t>Frank Roy</t>
  </si>
  <si>
    <t>lisA RObERTs</t>
  </si>
  <si>
    <t>LiNDA BroWN</t>
  </si>
  <si>
    <t>Daniel Fritz</t>
  </si>
  <si>
    <t>Brown, Gray and Cooke</t>
  </si>
  <si>
    <t>ASHleY wINtErS</t>
  </si>
  <si>
    <t>Joshua Owens</t>
  </si>
  <si>
    <t>Hunt James, Romero and</t>
  </si>
  <si>
    <t>marIA MartiN</t>
  </si>
  <si>
    <t>Jennifer Morrow</t>
  </si>
  <si>
    <t>Anderson-Davis</t>
  </si>
  <si>
    <t>BRyaN compToN</t>
  </si>
  <si>
    <t>Catherine Goodman</t>
  </si>
  <si>
    <t>Page-Murray</t>
  </si>
  <si>
    <t>cHArles DoUGLAS</t>
  </si>
  <si>
    <t>Megan Rowe</t>
  </si>
  <si>
    <t>Smith-Watson</t>
  </si>
  <si>
    <t>keLly swEenEy</t>
  </si>
  <si>
    <t>John Black</t>
  </si>
  <si>
    <t>Davis, Dennis Guerrero and</t>
  </si>
  <si>
    <t>StephANIe DiAz</t>
  </si>
  <si>
    <t>Curtis Rodriguez</t>
  </si>
  <si>
    <t>Parsons-Ortiz</t>
  </si>
  <si>
    <t>KRistEn baker</t>
  </si>
  <si>
    <t>niCholaS TATe</t>
  </si>
  <si>
    <t>Katherine Mclaughlin</t>
  </si>
  <si>
    <t>Freeman Barrera Arnold, and</t>
  </si>
  <si>
    <t>jacQUEliNe sMiTh</t>
  </si>
  <si>
    <t>Laura Murphy</t>
  </si>
  <si>
    <t>Reed Ware Roman, and</t>
  </si>
  <si>
    <t>aLEx gaINES</t>
  </si>
  <si>
    <t>and Richardson Lang, Harper</t>
  </si>
  <si>
    <t>wenDy Lopez</t>
  </si>
  <si>
    <t>Deanna Stewart MD</t>
  </si>
  <si>
    <t>Fisher-Cox</t>
  </si>
  <si>
    <t>cOurTNEY mItCHell</t>
  </si>
  <si>
    <t>Becky Meyer</t>
  </si>
  <si>
    <t>Group Li</t>
  </si>
  <si>
    <t>THomAs claRk</t>
  </si>
  <si>
    <t>Denise Anderson</t>
  </si>
  <si>
    <t>Jones, Vang Blair and</t>
  </si>
  <si>
    <t>deboRAH WAllAcE</t>
  </si>
  <si>
    <t>Chad Morse</t>
  </si>
  <si>
    <t>Lee Bowen, Newman and</t>
  </si>
  <si>
    <t>mAnuEl KEllY</t>
  </si>
  <si>
    <t>Megan Jackson</t>
  </si>
  <si>
    <t>mElaNIe WrigHT</t>
  </si>
  <si>
    <t>Keith Watson</t>
  </si>
  <si>
    <t>and Rowe, Decker Brown</t>
  </si>
  <si>
    <t>LeaH RaYmoND</t>
  </si>
  <si>
    <t>Amy Oconnor</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WArreN WiLliamS</t>
  </si>
  <si>
    <t>Goodman Jimenez, Carter and</t>
  </si>
  <si>
    <t>Erin mERRItT</t>
  </si>
  <si>
    <t>Rebekah James</t>
  </si>
  <si>
    <t>Jones-Camacho</t>
  </si>
  <si>
    <t>mr. ROBerT bECKeR</t>
  </si>
  <si>
    <t>dAviD JoHnsOn</t>
  </si>
  <si>
    <t>Karen Villanueva</t>
  </si>
  <si>
    <t>MoNica MurphY</t>
  </si>
  <si>
    <t>Nicole Burke</t>
  </si>
  <si>
    <t>wiLlIAm wIGGinS</t>
  </si>
  <si>
    <t>Taylor Gibson</t>
  </si>
  <si>
    <t>JOhN pROcTor</t>
  </si>
  <si>
    <t>Brendan Taylor</t>
  </si>
  <si>
    <t>Jacobs and Carlson Hernandez,</t>
  </si>
  <si>
    <t>MaRy BURch</t>
  </si>
  <si>
    <t>AshleY meZA MD</t>
  </si>
  <si>
    <t>Clayton Reyes</t>
  </si>
  <si>
    <t>Wilkerson-Hernandez</t>
  </si>
  <si>
    <t>marcO sTEveNson</t>
  </si>
  <si>
    <t>BrIttanY COOPeR</t>
  </si>
  <si>
    <t>ShaNNOn vaSQuez</t>
  </si>
  <si>
    <t>Norton-Brown</t>
  </si>
  <si>
    <t>mEGan WHItakER</t>
  </si>
  <si>
    <t>Jeffrey Shaffer</t>
  </si>
  <si>
    <t>and Cooper Diaz Perez,</t>
  </si>
  <si>
    <t>JEnnA YateS</t>
  </si>
  <si>
    <t>Janet Bryan</t>
  </si>
  <si>
    <t>Cook-Neal</t>
  </si>
  <si>
    <t>jEFfrey MaRtiN</t>
  </si>
  <si>
    <t>Christie Miller</t>
  </si>
  <si>
    <t>Frey-Frank</t>
  </si>
  <si>
    <t>mIChAEL jOhNsOn</t>
  </si>
  <si>
    <t>Danielle Paul</t>
  </si>
  <si>
    <t>White-Richardson</t>
  </si>
  <si>
    <t>MichEal oConNElL</t>
  </si>
  <si>
    <t>Mrs. Alexis Fitzpatrick</t>
  </si>
  <si>
    <t>Johnson and Jackson Rogers,</t>
  </si>
  <si>
    <t>BRItTaNY cABRERa</t>
  </si>
  <si>
    <t>Angela Evans</t>
  </si>
  <si>
    <t>Johnson and Morrison, Wright</t>
  </si>
  <si>
    <t>cory esPARza</t>
  </si>
  <si>
    <t>Howard Elliott</t>
  </si>
  <si>
    <t>DARREN rOSs</t>
  </si>
  <si>
    <t>Monica Davis</t>
  </si>
  <si>
    <t>Graham-Williams</t>
  </si>
  <si>
    <t>sHaROn jONEs</t>
  </si>
  <si>
    <t>RhoNDa vaLENcia</t>
  </si>
  <si>
    <t>Jorge Lopez</t>
  </si>
  <si>
    <t>and Davis, Burnett Cook</t>
  </si>
  <si>
    <t>BarbarA hudSON</t>
  </si>
  <si>
    <t>Freeman, Hardin and Hicks</t>
  </si>
  <si>
    <t>CHriSTiNe KelLEY</t>
  </si>
  <si>
    <t>Thomas Quinn</t>
  </si>
  <si>
    <t>tHOMAs POpe</t>
  </si>
  <si>
    <t>David Roth</t>
  </si>
  <si>
    <t>Garrett, and Bullock Morales</t>
  </si>
  <si>
    <t>TayLOr lITtlE</t>
  </si>
  <si>
    <t>Nicole Ball</t>
  </si>
  <si>
    <t>Webb-Baker</t>
  </si>
  <si>
    <t>NicolE johnSoN</t>
  </si>
  <si>
    <t>Tamara Moody</t>
  </si>
  <si>
    <t>Lewis and Cruz, Mccarthy</t>
  </si>
  <si>
    <t>dOnald mOOrE</t>
  </si>
  <si>
    <t>WaYne dIAz MD</t>
  </si>
  <si>
    <t>Lisa Fields</t>
  </si>
  <si>
    <t>Smith-Mullins</t>
  </si>
  <si>
    <t>IsAac HOgan</t>
  </si>
  <si>
    <t>Theresa Miranda</t>
  </si>
  <si>
    <t>Fletcher Pratt, Fischer and</t>
  </si>
  <si>
    <t>ANdrE robErTsOn</t>
  </si>
  <si>
    <t>Maria Lawrence</t>
  </si>
  <si>
    <t>and Thomas Robinson Lopez,</t>
  </si>
  <si>
    <t>mARy STEwART</t>
  </si>
  <si>
    <t>Paul Benson</t>
  </si>
  <si>
    <t>Ltd Pitts</t>
  </si>
  <si>
    <t>johN WELLs</t>
  </si>
  <si>
    <t>Nicholas Willis</t>
  </si>
  <si>
    <t>and Lang Grant, King</t>
  </si>
  <si>
    <t>DAniEL mILlEr</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eRic ROBertS</t>
  </si>
  <si>
    <t>Bullock, Roberts Hayes and</t>
  </si>
  <si>
    <t>carOL joHnsOn</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Jody Lopez</t>
  </si>
  <si>
    <t>Inc Parsons</t>
  </si>
  <si>
    <t>KriSTen hANNA</t>
  </si>
  <si>
    <t>Barbara Hale</t>
  </si>
  <si>
    <t>Estes-Dominguez</t>
  </si>
  <si>
    <t>KennEtH roBERts</t>
  </si>
  <si>
    <t>Mike Lindsey</t>
  </si>
  <si>
    <t>MATtHew DeAN</t>
  </si>
  <si>
    <t>Mariah Castro</t>
  </si>
  <si>
    <t>AMy AuStIn</t>
  </si>
  <si>
    <t>jOSEPh YOUnG</t>
  </si>
  <si>
    <t>Marcus Kent</t>
  </si>
  <si>
    <t>Rubio Hammond, and Martinez</t>
  </si>
  <si>
    <t>MicHaEl huGhEs</t>
  </si>
  <si>
    <t>Kelly Love</t>
  </si>
  <si>
    <t>Mayo-Payne</t>
  </si>
  <si>
    <t>CoDY RoMERo</t>
  </si>
  <si>
    <t>Howard-Howard</t>
  </si>
  <si>
    <t>ErikA traN</t>
  </si>
  <si>
    <t>Mary Dalton</t>
  </si>
  <si>
    <t>mIchAEL ORTiz</t>
  </si>
  <si>
    <t>rEBeCCA blaIr</t>
  </si>
  <si>
    <t>Arnold Morgan, and Moore</t>
  </si>
  <si>
    <t>WIlliAM SaNdovAL</t>
  </si>
  <si>
    <t>Sarah Patel</t>
  </si>
  <si>
    <t>Mason and Gonzalez Pham,</t>
  </si>
  <si>
    <t>joYce DaVis</t>
  </si>
  <si>
    <t>Toni Carey</t>
  </si>
  <si>
    <t>and Gardner Hernandez Pena,</t>
  </si>
  <si>
    <t>BRiaN rAMIRez</t>
  </si>
  <si>
    <t>Kimberly Weaver</t>
  </si>
  <si>
    <t>kathleEn sMith</t>
  </si>
  <si>
    <t>deanna AYAla</t>
  </si>
  <si>
    <t>Eric Chang</t>
  </si>
  <si>
    <t>Patterson-Page</t>
  </si>
  <si>
    <t>KAylA mURphY mD</t>
  </si>
  <si>
    <t>Mr. Jerry Romero</t>
  </si>
  <si>
    <t>Malone-Wright</t>
  </si>
  <si>
    <t>aSHLEY gIbSon</t>
  </si>
  <si>
    <t>Mikayla Benson</t>
  </si>
  <si>
    <t>Ltd Kim</t>
  </si>
  <si>
    <t>JILliAN sChmIdT</t>
  </si>
  <si>
    <t>ChRISTInA wAtkinS</t>
  </si>
  <si>
    <t>Smith, Flores Moreno and</t>
  </si>
  <si>
    <t>bRITtaNy waLkEr</t>
  </si>
  <si>
    <t>Victor Vasquez</t>
  </si>
  <si>
    <t>CHARLES huGhES</t>
  </si>
  <si>
    <t>Jeffrey Petersen</t>
  </si>
  <si>
    <t>and Lee Harper, Mccoy</t>
  </si>
  <si>
    <t>JOHn McgrATh</t>
  </si>
  <si>
    <t>Goodwin Santana and Munoz,</t>
  </si>
  <si>
    <t>BriTtNEY joRDan</t>
  </si>
  <si>
    <t>Angel Ortiz</t>
  </si>
  <si>
    <t>Martin-Peck</t>
  </si>
  <si>
    <t>AlEx fERRell</t>
  </si>
  <si>
    <t>Johnson-Travis</t>
  </si>
  <si>
    <t>joHN jOhNSOn</t>
  </si>
  <si>
    <t>Brent James</t>
  </si>
  <si>
    <t>JoShua ThoMPSOn</t>
  </si>
  <si>
    <t>Derrick Aguilar</t>
  </si>
  <si>
    <t>Krause-Barr</t>
  </si>
  <si>
    <t>sHeiLA aNdERSon</t>
  </si>
  <si>
    <t>Peggy Mooney</t>
  </si>
  <si>
    <t>Torres-Jennings</t>
  </si>
  <si>
    <t>EmIlY dIAz</t>
  </si>
  <si>
    <t>Shawn Morris</t>
  </si>
  <si>
    <t>Mcdowell-Gray</t>
  </si>
  <si>
    <t>aDrIAN BAilEY</t>
  </si>
  <si>
    <t>Mandy Wood</t>
  </si>
  <si>
    <t>Marshall Mills and Combs,</t>
  </si>
  <si>
    <t>wIllIAM pRICE</t>
  </si>
  <si>
    <t>mArY DUNn</t>
  </si>
  <si>
    <t>Ann Carrillo</t>
  </si>
  <si>
    <t>Orr-Oneal</t>
  </si>
  <si>
    <t>caRLy rOdrIGUez</t>
  </si>
  <si>
    <t>Samuel Weber</t>
  </si>
  <si>
    <t>PaUl dAVIS</t>
  </si>
  <si>
    <t>John Kelly</t>
  </si>
  <si>
    <t>Palmer-Delacruz</t>
  </si>
  <si>
    <t>KaTIE ingrAm</t>
  </si>
  <si>
    <t>Cortez and Best Rivera,</t>
  </si>
  <si>
    <t>SuSAN gRiffITh</t>
  </si>
  <si>
    <t>Bryan Roberson</t>
  </si>
  <si>
    <t>Andrews-Bates</t>
  </si>
  <si>
    <t>aaROn bARNes</t>
  </si>
  <si>
    <t>LIsA poNce</t>
  </si>
  <si>
    <t>ANiTA ScOtT</t>
  </si>
  <si>
    <t>Fields, Peters and Ewing</t>
  </si>
  <si>
    <t>LArry shaw</t>
  </si>
  <si>
    <t>and Hernandez, Smith Wiley</t>
  </si>
  <si>
    <t>DaVId rAMOS</t>
  </si>
  <si>
    <t>Mcclure Group</t>
  </si>
  <si>
    <t>carlos flEtcHEr</t>
  </si>
  <si>
    <t>Ellis Payne Roberson, and</t>
  </si>
  <si>
    <t>cHriSTine MCcalL</t>
  </si>
  <si>
    <t>Eric Vasquez</t>
  </si>
  <si>
    <t>Ashley, Barnes Castillo and</t>
  </si>
  <si>
    <t>aLeC reeD</t>
  </si>
  <si>
    <t>Dylan Warren</t>
  </si>
  <si>
    <t>MIcHAel MoRA</t>
  </si>
  <si>
    <t>Patricia Bender</t>
  </si>
  <si>
    <t>Jackson Long, and Perez</t>
  </si>
  <si>
    <t>ReBEkah BelL</t>
  </si>
  <si>
    <t>Susan Hubbard</t>
  </si>
  <si>
    <t>Colon Greene Russell, and</t>
  </si>
  <si>
    <t>mR. tHOMaS cAstRO</t>
  </si>
  <si>
    <t>Donald Strickland</t>
  </si>
  <si>
    <t>Garcia, Martinez Watkins and</t>
  </si>
  <si>
    <t>kayLA ClaRK MD</t>
  </si>
  <si>
    <t>Austin-Gonzalez</t>
  </si>
  <si>
    <t>JOseph MILLEr</t>
  </si>
  <si>
    <t>Gerald Mckay</t>
  </si>
  <si>
    <t>Cruz-Jackson</t>
  </si>
  <si>
    <t>GOrdOn ThoMpSoN</t>
  </si>
  <si>
    <t>Brittany Shah</t>
  </si>
  <si>
    <t>FrANK BRowN</t>
  </si>
  <si>
    <t>Eric Bailey</t>
  </si>
  <si>
    <t>pEtER CunniNgHam</t>
  </si>
  <si>
    <t>Douglas Huffman</t>
  </si>
  <si>
    <t>Jacobson LLC</t>
  </si>
  <si>
    <t>miraNdA CoOpER</t>
  </si>
  <si>
    <t>Jennifer Warner DVM</t>
  </si>
  <si>
    <t>ANDREW MCcARthy</t>
  </si>
  <si>
    <t>Collins-Thompson</t>
  </si>
  <si>
    <t>DEAn hARdY</t>
  </si>
  <si>
    <t>Thomas Moody</t>
  </si>
  <si>
    <t>Graham-Fleming</t>
  </si>
  <si>
    <t>TAMmy miLLs</t>
  </si>
  <si>
    <t>Aaron Swanson</t>
  </si>
  <si>
    <t>ADAM BEcKER</t>
  </si>
  <si>
    <t>Mary Morgan</t>
  </si>
  <si>
    <t>angEL serrANO</t>
  </si>
  <si>
    <t>Jennifer ARNold</t>
  </si>
  <si>
    <t>Monica Mcknight</t>
  </si>
  <si>
    <t>White-Hernandez</t>
  </si>
  <si>
    <t>gEORGe JAcKsON</t>
  </si>
  <si>
    <t>George Sanders</t>
  </si>
  <si>
    <t>KELly wOLfe</t>
  </si>
  <si>
    <t>Alvarez-Hays</t>
  </si>
  <si>
    <t>CliNtoN bRAUN</t>
  </si>
  <si>
    <t>Lori Bernard</t>
  </si>
  <si>
    <t>Sons Morgan and</t>
  </si>
  <si>
    <t>MIChAel VaUGhaN</t>
  </si>
  <si>
    <t>tIFFany gooDWIn</t>
  </si>
  <si>
    <t>cHRIstOPheR HalL</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eDwarD sMITH</t>
  </si>
  <si>
    <t>Brian Ward</t>
  </si>
  <si>
    <t>LLC Black</t>
  </si>
  <si>
    <t>David adams</t>
  </si>
  <si>
    <t>Nicole Fowler</t>
  </si>
  <si>
    <t>Brown Horne Bennett, and</t>
  </si>
  <si>
    <t>JEsSIca valentiNE</t>
  </si>
  <si>
    <t>Natalie Schwartz</t>
  </si>
  <si>
    <t>Shannon-Walter</t>
  </si>
  <si>
    <t>REbeCcA johnson</t>
  </si>
  <si>
    <t>and Hernandez Gallegos Mitchell,</t>
  </si>
  <si>
    <t>BRiTtaNy WRIghT</t>
  </si>
  <si>
    <t>Russell Washington</t>
  </si>
  <si>
    <t>CYNTHia MCDOnaLd</t>
  </si>
  <si>
    <t>Kim Downs</t>
  </si>
  <si>
    <t>Davis Henson, and Mack</t>
  </si>
  <si>
    <t>JonAtHAN REeD</t>
  </si>
  <si>
    <t>Justin Cordova</t>
  </si>
  <si>
    <t>Parks-Nunez</t>
  </si>
  <si>
    <t>norMA GraNT</t>
  </si>
  <si>
    <t>Dennis Robinson</t>
  </si>
  <si>
    <t>Jensen-Porter</t>
  </si>
  <si>
    <t>RHondA milLER</t>
  </si>
  <si>
    <t>Richard Miller</t>
  </si>
  <si>
    <t>Copeland-Gomez</t>
  </si>
  <si>
    <t>jAMes maThIS</t>
  </si>
  <si>
    <t>Kaitlyn Williams</t>
  </si>
  <si>
    <t>jeSSe Giles</t>
  </si>
  <si>
    <t>Ramirez and Hubbard, Carpenter</t>
  </si>
  <si>
    <t>mAtThew MurrAy</t>
  </si>
  <si>
    <t>Joseph Lawson</t>
  </si>
  <si>
    <t>Small and Guzman, Moreno</t>
  </si>
  <si>
    <t>mArISSa WelcH</t>
  </si>
  <si>
    <t>michaEL scHaefeR</t>
  </si>
  <si>
    <t>Jenkins Lopez, and Thompson</t>
  </si>
  <si>
    <t>MR. jEfFReY evanS</t>
  </si>
  <si>
    <t>AMbeR wAdE</t>
  </si>
  <si>
    <t>and Craig Carlson Gomez,</t>
  </si>
  <si>
    <t>Scott MORRIs</t>
  </si>
  <si>
    <t>Linda Espinoza</t>
  </si>
  <si>
    <t>Solomon-Woods</t>
  </si>
  <si>
    <t>STEveN lopez</t>
  </si>
  <si>
    <t>Cox Merritt, Harrison and</t>
  </si>
  <si>
    <t>mArK GilbERT</t>
  </si>
  <si>
    <t>Cooper Ross, and Lutz</t>
  </si>
  <si>
    <t>keVin SOSa</t>
  </si>
  <si>
    <t>Noah Butler</t>
  </si>
  <si>
    <t>Mccoy-Thomas</t>
  </si>
  <si>
    <t>jUStIN BaNKS</t>
  </si>
  <si>
    <t>Medina Group</t>
  </si>
  <si>
    <t>StACy PErRY</t>
  </si>
  <si>
    <t>Virginia Campbell</t>
  </si>
  <si>
    <t>JOhN NEWtON</t>
  </si>
  <si>
    <t>Debbie Sanchez</t>
  </si>
  <si>
    <t>and Carter Hunter, Thomas</t>
  </si>
  <si>
    <t>lIsa dIXoN</t>
  </si>
  <si>
    <t>John Avila</t>
  </si>
  <si>
    <t>Hendricks-Cannon</t>
  </si>
  <si>
    <t>SAmueL MalDoNAdo</t>
  </si>
  <si>
    <t>Tara Kennedy</t>
  </si>
  <si>
    <t>Lopez Lewis Carr, and</t>
  </si>
  <si>
    <t>danIEl sHanNON</t>
  </si>
  <si>
    <t>Kristy Fernandez</t>
  </si>
  <si>
    <t>Parks and Carter, Christian</t>
  </si>
  <si>
    <t>joSE maTtHews</t>
  </si>
  <si>
    <t>ChristINE caMeRon</t>
  </si>
  <si>
    <t>Jade Bennett</t>
  </si>
  <si>
    <t>Walker Myers Holt, and</t>
  </si>
  <si>
    <t>REbeCCa RoDrIguEZ</t>
  </si>
  <si>
    <t>Doris Nichols</t>
  </si>
  <si>
    <t>kIMBErly cHandleR</t>
  </si>
  <si>
    <t>Maria Carlson</t>
  </si>
  <si>
    <t>Moore and Smith Johnson,</t>
  </si>
  <si>
    <t>Jordan BaRnETT</t>
  </si>
  <si>
    <t>Erica Lynn</t>
  </si>
  <si>
    <t>Carr-Espinoza</t>
  </si>
  <si>
    <t>DebRA dRAKe</t>
  </si>
  <si>
    <t>Mary Murphy</t>
  </si>
  <si>
    <t>BreTt WarReN</t>
  </si>
  <si>
    <t>Larry Sherman</t>
  </si>
  <si>
    <t>Molina-Phillips</t>
  </si>
  <si>
    <t>KimBerLy MCcOY</t>
  </si>
  <si>
    <t>Wolfe-White</t>
  </si>
  <si>
    <t>maRy coX</t>
  </si>
  <si>
    <t>Emily Carpenter</t>
  </si>
  <si>
    <t>THERESa BROWN</t>
  </si>
  <si>
    <t>Rodgers-Hess</t>
  </si>
  <si>
    <t>mIchAel young</t>
  </si>
  <si>
    <t>Amber Frazier</t>
  </si>
  <si>
    <t>Horton-Hampton</t>
  </si>
  <si>
    <t>rutH perEZ</t>
  </si>
  <si>
    <t>Patricia Hatfield</t>
  </si>
  <si>
    <t>Sons Simpson and</t>
  </si>
  <si>
    <t>CHEryL SULlIvAn Md</t>
  </si>
  <si>
    <t>Crystal Bautista</t>
  </si>
  <si>
    <t>JoRdaN mCgeE</t>
  </si>
  <si>
    <t>Carter-Maddox</t>
  </si>
  <si>
    <t>JEFfREy tHomas</t>
  </si>
  <si>
    <t>Debra Moore</t>
  </si>
  <si>
    <t>AndREW reYEs</t>
  </si>
  <si>
    <t>Carla Mitchell</t>
  </si>
  <si>
    <t>Ballard, and Avery Hickman</t>
  </si>
  <si>
    <t>Tonya wu</t>
  </si>
  <si>
    <t>Cooper-Martinez</t>
  </si>
  <si>
    <t>KEiTH MoraLEs</t>
  </si>
  <si>
    <t>Luis Payne</t>
  </si>
  <si>
    <t>Norton, Reese and Luna</t>
  </si>
  <si>
    <t>jaMes barKER</t>
  </si>
  <si>
    <t>Mr. Brandon Stone</t>
  </si>
  <si>
    <t>Nunez-Gibbs</t>
  </si>
  <si>
    <t>etHan ReIlLY</t>
  </si>
  <si>
    <t>Heather Obrien</t>
  </si>
  <si>
    <t>jeNnIFER roBInSoN</t>
  </si>
  <si>
    <t>Ltd Gill</t>
  </si>
  <si>
    <t>BRUCE SNoW</t>
  </si>
  <si>
    <t>Courtney Wheeler</t>
  </si>
  <si>
    <t>anDRew milLeR</t>
  </si>
  <si>
    <t>Terry Powell</t>
  </si>
  <si>
    <t>CARRIE chAPmaN</t>
  </si>
  <si>
    <t>Alison Mclaughlin</t>
  </si>
  <si>
    <t>ChrIsTINa dUrAn</t>
  </si>
  <si>
    <t>Mary Bond</t>
  </si>
  <si>
    <t>and Sons Roberts</t>
  </si>
  <si>
    <t>ShaROn BURToN</t>
  </si>
  <si>
    <t>Jesse Hart</t>
  </si>
  <si>
    <t>Ellis-Williams</t>
  </si>
  <si>
    <t>bRIanNa WEST</t>
  </si>
  <si>
    <t>Renee Hammond</t>
  </si>
  <si>
    <t>Shepard-Young</t>
  </si>
  <si>
    <t>RyAN gaRrEtT</t>
  </si>
  <si>
    <t>Mrs. Jenny Li DVM</t>
  </si>
  <si>
    <t>joHnny beLl</t>
  </si>
  <si>
    <t>Richard Paul</t>
  </si>
  <si>
    <t>ann hERReRa</t>
  </si>
  <si>
    <t>Jermaine Lucas</t>
  </si>
  <si>
    <t>juLIe ROBINsON</t>
  </si>
  <si>
    <t>Galvan-Clark</t>
  </si>
  <si>
    <t>pauL SHaRP</t>
  </si>
  <si>
    <t>Steven Johnston</t>
  </si>
  <si>
    <t>holLy MASoN</t>
  </si>
  <si>
    <t>Miguel Pitts</t>
  </si>
  <si>
    <t>Crosby-Shelton</t>
  </si>
  <si>
    <t>asHLey mOlIna</t>
  </si>
  <si>
    <t>JoShuA RIChARd</t>
  </si>
  <si>
    <t>Smith-Huff</t>
  </si>
  <si>
    <t>daNIEl hoLdEn</t>
  </si>
  <si>
    <t>Victoria Taylor</t>
  </si>
  <si>
    <t>Knox-Harris</t>
  </si>
  <si>
    <t>JEFF Lee</t>
  </si>
  <si>
    <t>MARgArET doUgHErTY md</t>
  </si>
  <si>
    <t>Kevin Leblanc</t>
  </si>
  <si>
    <t>Simpson, and Buck Lopez</t>
  </si>
  <si>
    <t>VINcENt MAldONADo</t>
  </si>
  <si>
    <t>Allison Montgomery</t>
  </si>
  <si>
    <t>Davis, Shelton Sandoval and</t>
  </si>
  <si>
    <t>phILIp AGuIlAr</t>
  </si>
  <si>
    <t>Timothy Velez</t>
  </si>
  <si>
    <t>and Travis, Allen Holloway</t>
  </si>
  <si>
    <t>miCHAEl youNg</t>
  </si>
  <si>
    <t>Melissa Ramirez</t>
  </si>
  <si>
    <t>Wilkins-Molina</t>
  </si>
  <si>
    <t>sTacEY YaTeS</t>
  </si>
  <si>
    <t>Mccoy-Ramirez</t>
  </si>
  <si>
    <t>PEteR KLinE</t>
  </si>
  <si>
    <t>Tracy Mills</t>
  </si>
  <si>
    <t>Gray and Simpson Riley,</t>
  </si>
  <si>
    <t>madIson DAviS</t>
  </si>
  <si>
    <t>Nathaniel Burton</t>
  </si>
  <si>
    <t>FerNaNDo ShElTON</t>
  </si>
  <si>
    <t>Barry Valenzuela</t>
  </si>
  <si>
    <t>Robert rivera</t>
  </si>
  <si>
    <t>Shirley Buck</t>
  </si>
  <si>
    <t>Roman-Morgan</t>
  </si>
  <si>
    <t>CheRyl nicHoLs</t>
  </si>
  <si>
    <t>LLC Erickson</t>
  </si>
  <si>
    <t>tOdD dUrhaM</t>
  </si>
  <si>
    <t>Gabriel Martin</t>
  </si>
  <si>
    <t>and Sons Hines</t>
  </si>
  <si>
    <t>MaRISSA willIAMS</t>
  </si>
  <si>
    <t>Dawn Wright</t>
  </si>
  <si>
    <t>Douglas-Burton</t>
  </si>
  <si>
    <t>jEnNifeR GoNzALEs</t>
  </si>
  <si>
    <t>Justin Collins</t>
  </si>
  <si>
    <t>Smith and Baker, Williams</t>
  </si>
  <si>
    <t>vicTOr pERkInS</t>
  </si>
  <si>
    <t>Melinda Monroe</t>
  </si>
  <si>
    <t>Burke-Kim</t>
  </si>
  <si>
    <t>LaURA MartINeZ</t>
  </si>
  <si>
    <t>NicOLe Wiley</t>
  </si>
  <si>
    <t>Walter Carr</t>
  </si>
  <si>
    <t>Flowers-Kirby</t>
  </si>
  <si>
    <t>benjAmIn jUArez</t>
  </si>
  <si>
    <t>Amy MITcHeLl</t>
  </si>
  <si>
    <t>Stephanie Marsh</t>
  </si>
  <si>
    <t>White, and Hunt Dennis</t>
  </si>
  <si>
    <t>TAYLor JACksOn</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riC ArNOld</t>
  </si>
  <si>
    <t>Ethan Morris</t>
  </si>
  <si>
    <t>LAurEN cRoSs</t>
  </si>
  <si>
    <t>carlos PriCE</t>
  </si>
  <si>
    <t>Brandy Farley</t>
  </si>
  <si>
    <t>chelseY Ray</t>
  </si>
  <si>
    <t>Davis, and Hoffman Holden</t>
  </si>
  <si>
    <t>SaMANtHA gibsON</t>
  </si>
  <si>
    <t>ANGElA DAVis</t>
  </si>
  <si>
    <t>Williams-Hall</t>
  </si>
  <si>
    <t>Dawn BAKer</t>
  </si>
  <si>
    <t>Tyler Bowers</t>
  </si>
  <si>
    <t>ShirLEY MArSh</t>
  </si>
  <si>
    <t>Anthony Carey</t>
  </si>
  <si>
    <t>Flores and Higgins Oneill,</t>
  </si>
  <si>
    <t>diANe BuCHanan pHD</t>
  </si>
  <si>
    <t>Meagan Brown</t>
  </si>
  <si>
    <t>Andrade Group</t>
  </si>
  <si>
    <t>MiCHAEL waLSH</t>
  </si>
  <si>
    <t>Lorraine Stevenson</t>
  </si>
  <si>
    <t>Miller and Singleton Phelps,</t>
  </si>
  <si>
    <t>saRah VANce</t>
  </si>
  <si>
    <t>Banks Ltd</t>
  </si>
  <si>
    <t>cHriStINA EdWarDs</t>
  </si>
  <si>
    <t>Rojas-Park</t>
  </si>
  <si>
    <t>KAreN joHnsON</t>
  </si>
  <si>
    <t>Walker Williams Nguyen, and</t>
  </si>
  <si>
    <t>John paTtoN</t>
  </si>
  <si>
    <t>Angela Simon</t>
  </si>
  <si>
    <t>Anderson-Thomas</t>
  </si>
  <si>
    <t>KaYLA BurtON</t>
  </si>
  <si>
    <t>Dennis Harmon</t>
  </si>
  <si>
    <t>jOHn coLliNs</t>
  </si>
  <si>
    <t>Mr. Christopher Turner DDS</t>
  </si>
  <si>
    <t>Warren, Levy and Torres</t>
  </si>
  <si>
    <t>kAreN LivinGsTOn</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cAsEy JENnIngS</t>
  </si>
  <si>
    <t>Rachael Bennett</t>
  </si>
  <si>
    <t>Mcguire-George</t>
  </si>
  <si>
    <t>sTeVeN MaTHewS</t>
  </si>
  <si>
    <t>Oscar Black</t>
  </si>
  <si>
    <t>Rosales Group</t>
  </si>
  <si>
    <t>pameLA cOllinS</t>
  </si>
  <si>
    <t>TImOThy martineZ</t>
  </si>
  <si>
    <t>Gina Bennett</t>
  </si>
  <si>
    <t>Johnson Anderson and Anderson,</t>
  </si>
  <si>
    <t>JONaTHAN haRrIs</t>
  </si>
  <si>
    <t>Dana Long</t>
  </si>
  <si>
    <t>Rice-Robinson</t>
  </si>
  <si>
    <t>jOsEPh anDErson</t>
  </si>
  <si>
    <t>Phyllis Gomez</t>
  </si>
  <si>
    <t>ambER daViS</t>
  </si>
  <si>
    <t>Dustin Munoz</t>
  </si>
  <si>
    <t>Murphy Hess Johnson, and</t>
  </si>
  <si>
    <t>CLaiRE MiLlER</t>
  </si>
  <si>
    <t>Mrs. Amanda Martin</t>
  </si>
  <si>
    <t>and Hernandez Long Adams,</t>
  </si>
  <si>
    <t>CHrisTOPhEr mArTIneZ</t>
  </si>
  <si>
    <t>JEfFREy bAnKS</t>
  </si>
  <si>
    <t>Felicia Garza</t>
  </si>
  <si>
    <t>Wong-Edwards</t>
  </si>
  <si>
    <t>sTaCY MCCoY</t>
  </si>
  <si>
    <t>Brendan Ramirez</t>
  </si>
  <si>
    <t>Wilson-Spence</t>
  </si>
  <si>
    <t>cURtIS BRANdT</t>
  </si>
  <si>
    <t>Timothy Calderon</t>
  </si>
  <si>
    <t>Bailey-Bean</t>
  </si>
  <si>
    <t>DonNa duNn</t>
  </si>
  <si>
    <t>Jessica Duffy</t>
  </si>
  <si>
    <t>Stephenson-Morgan</t>
  </si>
  <si>
    <t>roBeRT Yu</t>
  </si>
  <si>
    <t>Lacey Vega</t>
  </si>
  <si>
    <t>Gibson-Thompson</t>
  </si>
  <si>
    <t>ThomAs WoOds</t>
  </si>
  <si>
    <t>Anderson Richards, and Smith</t>
  </si>
  <si>
    <t>vALeRIe cobB</t>
  </si>
  <si>
    <t>Lauren Carlson</t>
  </si>
  <si>
    <t>Acosta and Tapia Evans,</t>
  </si>
  <si>
    <t>HeaTher MartIN</t>
  </si>
  <si>
    <t>Love Sons and</t>
  </si>
  <si>
    <t>BiancA RODriGUEz</t>
  </si>
  <si>
    <t>WHITNeY BaKEr</t>
  </si>
  <si>
    <t>Jasmin Howell</t>
  </si>
  <si>
    <t>Johnson-Mendez</t>
  </si>
  <si>
    <t>MATthew sMiTh</t>
  </si>
  <si>
    <t>Jeffery Kennedy</t>
  </si>
  <si>
    <t>tARa EstraDa</t>
  </si>
  <si>
    <t>Carolyn Adams</t>
  </si>
  <si>
    <t>TaRa bROoKs</t>
  </si>
  <si>
    <t>Alejandra Welch</t>
  </si>
  <si>
    <t>brEnt gREen</t>
  </si>
  <si>
    <t>Kathy Mclaughlin</t>
  </si>
  <si>
    <t>MArK COopEr</t>
  </si>
  <si>
    <t>Bender, and Acevedo Curtis</t>
  </si>
  <si>
    <t>RUTh rodRiGUEz</t>
  </si>
  <si>
    <t>Valerie Ponce</t>
  </si>
  <si>
    <t>Hill-Barrera</t>
  </si>
  <si>
    <t>KaTHerINE gOMEZ</t>
  </si>
  <si>
    <t>Bryan Fischer</t>
  </si>
  <si>
    <t>Hunt-Padilla</t>
  </si>
  <si>
    <t>fredErick sMITH</t>
  </si>
  <si>
    <t>jamIE haYeS</t>
  </si>
  <si>
    <t>Colleen Calderon</t>
  </si>
  <si>
    <t>Long-Andrews</t>
  </si>
  <si>
    <t>AnTHONy mURrAY</t>
  </si>
  <si>
    <t>Jenkins-Harmon</t>
  </si>
  <si>
    <t>KAREN WaShinGtOn</t>
  </si>
  <si>
    <t>Dawn Turner</t>
  </si>
  <si>
    <t>Rocha and Sons</t>
  </si>
  <si>
    <t>ERicA WAde</t>
  </si>
  <si>
    <t>and Sons Watkins</t>
  </si>
  <si>
    <t>TAylor LEe</t>
  </si>
  <si>
    <t>and Smith Fowler, Williams</t>
  </si>
  <si>
    <t>HOLLY RoDrIguEz</t>
  </si>
  <si>
    <t>Morales-Pacheco</t>
  </si>
  <si>
    <t>sHerrY RodRIguEz</t>
  </si>
  <si>
    <t>Eric Bolton</t>
  </si>
  <si>
    <t>Dalton Dennis, and Mathis</t>
  </si>
  <si>
    <t>lAuRA cARrolL</t>
  </si>
  <si>
    <t>Jordan Reyes</t>
  </si>
  <si>
    <t>King-Sims</t>
  </si>
  <si>
    <t>ANGel KING</t>
  </si>
  <si>
    <t>Dunn and Mclaughlin Edwards,</t>
  </si>
  <si>
    <t>KaylA Dean</t>
  </si>
  <si>
    <t>Samantha Mason</t>
  </si>
  <si>
    <t>Garcia-Aguilar</t>
  </si>
  <si>
    <t>ANdrEA wESt</t>
  </si>
  <si>
    <t>Jonathan Ortiz</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briTtAny williAMs</t>
  </si>
  <si>
    <t>Timothy Alvarado</t>
  </si>
  <si>
    <t>Soto-Morales</t>
  </si>
  <si>
    <t>bryaN SmiTH</t>
  </si>
  <si>
    <t>Corey Sanchez</t>
  </si>
  <si>
    <t>and Castillo, Gibson Smith</t>
  </si>
  <si>
    <t>DANIeLle tUCKEr</t>
  </si>
  <si>
    <t>Joseph Bowen</t>
  </si>
  <si>
    <t>Fields and Sons</t>
  </si>
  <si>
    <t>matTHEw AdaM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RAchel CRuz</t>
  </si>
  <si>
    <t>Valerie Griffin</t>
  </si>
  <si>
    <t>Group Cantrell</t>
  </si>
  <si>
    <t>NichoLas rICH</t>
  </si>
  <si>
    <t>Ashley Webb</t>
  </si>
  <si>
    <t>and Jones Jones Conley,</t>
  </si>
  <si>
    <t>cArOl BYRD</t>
  </si>
  <si>
    <t>Benton-Woods</t>
  </si>
  <si>
    <t>CHRiSTine caRlSoN</t>
  </si>
  <si>
    <t>Smith Walker Lee, and</t>
  </si>
  <si>
    <t>MiCHaeL bOOth</t>
  </si>
  <si>
    <t>Frederick Robinson</t>
  </si>
  <si>
    <t>kImBERly bOwMan</t>
  </si>
  <si>
    <t>Lucas-Rivera</t>
  </si>
  <si>
    <t>HANNAh buRToN</t>
  </si>
  <si>
    <t>Rachel Sweeney</t>
  </si>
  <si>
    <t>Jackson-Jordan</t>
  </si>
  <si>
    <t>WILlIAm WIlsON</t>
  </si>
  <si>
    <t>Carr Medina, and Mills</t>
  </si>
  <si>
    <t>lAurA lE</t>
  </si>
  <si>
    <t>Amanda Oconnor</t>
  </si>
  <si>
    <t>Mcgee Kim Taylor, and</t>
  </si>
  <si>
    <t>MRS. AShLeY HodGe</t>
  </si>
  <si>
    <t>mR. BrenDaN ROdriGuEZ</t>
  </si>
  <si>
    <t>Christopher Robles</t>
  </si>
  <si>
    <t>anA MoonEY</t>
  </si>
  <si>
    <t>Carpenter-Davies</t>
  </si>
  <si>
    <t>ALlISOn MarTiNez</t>
  </si>
  <si>
    <t>John Jennings</t>
  </si>
  <si>
    <t>Hicks-Bennett</t>
  </si>
  <si>
    <t>TOdD COLEMan</t>
  </si>
  <si>
    <t>Elizabeth Friedman</t>
  </si>
  <si>
    <t>CHRisTopher PETErs</t>
  </si>
  <si>
    <t>Monica Wilson</t>
  </si>
  <si>
    <t>Ramirez-Nelson</t>
  </si>
  <si>
    <t>lIndsay fiScHER</t>
  </si>
  <si>
    <t>Collins-Hughes</t>
  </si>
  <si>
    <t>JUsTiN JACKSOn</t>
  </si>
  <si>
    <t>Kathleen Wolfe</t>
  </si>
  <si>
    <t>Thomas and Jackson Mcbride,</t>
  </si>
  <si>
    <t>MRS. tAmMY FishEr</t>
  </si>
  <si>
    <t>Hardy-Trevino</t>
  </si>
  <si>
    <t>curtis aRnoLD</t>
  </si>
  <si>
    <t>Joseph Mason</t>
  </si>
  <si>
    <t>Beck-Thomas</t>
  </si>
  <si>
    <t>MarIo greEn</t>
  </si>
  <si>
    <t>Greene-Andrade</t>
  </si>
  <si>
    <t>JohN VELaSQUEz</t>
  </si>
  <si>
    <t>Rodney Vaughn</t>
  </si>
  <si>
    <t>Johnson-Guzman</t>
  </si>
  <si>
    <t>joShua wOlFe</t>
  </si>
  <si>
    <t>steFANIE RhoDES</t>
  </si>
  <si>
    <t>Monica Davenport</t>
  </si>
  <si>
    <t>and Wilson West Gardner,</t>
  </si>
  <si>
    <t>shawn acosta</t>
  </si>
  <si>
    <t>Haley Green</t>
  </si>
  <si>
    <t>Sydney lOVE</t>
  </si>
  <si>
    <t>Catherine Garrett</t>
  </si>
  <si>
    <t>wAnDa CHaSE</t>
  </si>
  <si>
    <t>Justin Gibbs</t>
  </si>
  <si>
    <t>Jimenez and Ross Mason,</t>
  </si>
  <si>
    <t>jOsePh SmITh</t>
  </si>
  <si>
    <t>Kristine Harrington</t>
  </si>
  <si>
    <t>Smith Taylor, and Kline</t>
  </si>
  <si>
    <t>JASoN ortIz</t>
  </si>
  <si>
    <t>Michael Fields</t>
  </si>
  <si>
    <t>dONNa mitcHell</t>
  </si>
  <si>
    <t>Shawn Bell</t>
  </si>
  <si>
    <t>Banks Cole Michael, and</t>
  </si>
  <si>
    <t>LISA smitH</t>
  </si>
  <si>
    <t>Laurie Mckenzie</t>
  </si>
  <si>
    <t>Ltd Dudley</t>
  </si>
  <si>
    <t>NatHaNIeL TAYloR</t>
  </si>
  <si>
    <t>Teresa Martin</t>
  </si>
  <si>
    <t>Daniel Sons and</t>
  </si>
  <si>
    <t>sHerRy COLlIER</t>
  </si>
  <si>
    <t>Javier Lozano</t>
  </si>
  <si>
    <t>BEnjamIN ShielDs</t>
  </si>
  <si>
    <t>Tony Peterson</t>
  </si>
  <si>
    <t>Oneill Davis and Watkins,</t>
  </si>
  <si>
    <t>aMber mIller</t>
  </si>
  <si>
    <t>Austin Ortiz</t>
  </si>
  <si>
    <t>lARrY bRoWN</t>
  </si>
  <si>
    <t>Kim Gillespie</t>
  </si>
  <si>
    <t>Olson-Aguilar</t>
  </si>
  <si>
    <t>lIsa MiLlEr</t>
  </si>
  <si>
    <t>Courtney Orozco</t>
  </si>
  <si>
    <t>eRIKa BAKER md</t>
  </si>
  <si>
    <t>Kimberly Mathews</t>
  </si>
  <si>
    <t>Garcia-Roberts</t>
  </si>
  <si>
    <t>dR. KUrt waTts jr.</t>
  </si>
  <si>
    <t>Daniel Durham</t>
  </si>
  <si>
    <t>Brennan-Hayes</t>
  </si>
  <si>
    <t>JASoN MilLeR</t>
  </si>
  <si>
    <t>Evan Rivas</t>
  </si>
  <si>
    <t>CRaiG SHAw</t>
  </si>
  <si>
    <t>Vanessa Reed</t>
  </si>
  <si>
    <t>Perez-Lowe</t>
  </si>
  <si>
    <t>SheiLA saNcHEZ</t>
  </si>
  <si>
    <t>Philip Turner</t>
  </si>
  <si>
    <t>Griffith, and Park Johnson</t>
  </si>
  <si>
    <t>OSCaR suLLIVaN</t>
  </si>
  <si>
    <t>Roberson Woods, Knight and</t>
  </si>
  <si>
    <t>cHrisTiNA zimMERmAN</t>
  </si>
  <si>
    <t>wendy simMOnS</t>
  </si>
  <si>
    <t>Cook-Woodard</t>
  </si>
  <si>
    <t>KristA conLEY</t>
  </si>
  <si>
    <t>Ltd Mcneil</t>
  </si>
  <si>
    <t>DANiel PhILlips</t>
  </si>
  <si>
    <t>Natalie Clarke</t>
  </si>
  <si>
    <t>robIN HObBS</t>
  </si>
  <si>
    <t>Jonathan Osborne</t>
  </si>
  <si>
    <t>Patterson, and Case Weaver</t>
  </si>
  <si>
    <t>MAtthEw CaMERON</t>
  </si>
  <si>
    <t>and Jones Valenzuela Sanders,</t>
  </si>
  <si>
    <t>CHrISTinE hARRiS</t>
  </si>
  <si>
    <t>Monica Parks</t>
  </si>
  <si>
    <t>gIna benSON</t>
  </si>
  <si>
    <t>MArK MoOrE</t>
  </si>
  <si>
    <t>Bradley Brown</t>
  </si>
  <si>
    <t>Henderson-Jones</t>
  </si>
  <si>
    <t>BrEndA MuRPHy</t>
  </si>
  <si>
    <t>Brandi Wells</t>
  </si>
  <si>
    <t>Guzman Inc</t>
  </si>
  <si>
    <t>FELIcIA fRanKliN</t>
  </si>
  <si>
    <t>and Sons Rowe</t>
  </si>
  <si>
    <t>RyAn hArriS</t>
  </si>
  <si>
    <t>Courtney Holt</t>
  </si>
  <si>
    <t>allen sCotT</t>
  </si>
  <si>
    <t>Obrien Robertson, and Mcguire</t>
  </si>
  <si>
    <t>ChASe jOhNson</t>
  </si>
  <si>
    <t>Kathryn Smith DDS</t>
  </si>
  <si>
    <t>phILiP clINe</t>
  </si>
  <si>
    <t>Gonzales-Wallace</t>
  </si>
  <si>
    <t>tiM SmiTH</t>
  </si>
  <si>
    <t>James Curtis</t>
  </si>
  <si>
    <t>Dawson Ltd</t>
  </si>
  <si>
    <t>AlIcia WilSon</t>
  </si>
  <si>
    <t>and Davis Maxwell, Edwards</t>
  </si>
  <si>
    <t>jENnIfEr bArrOn</t>
  </si>
  <si>
    <t>Amanda Payne</t>
  </si>
  <si>
    <t>Fleming-Sellers</t>
  </si>
  <si>
    <t>nATHAn rIcHarDs</t>
  </si>
  <si>
    <t>Walter-Kennedy</t>
  </si>
  <si>
    <t>KennETH wrIght</t>
  </si>
  <si>
    <t>Rachel Frye</t>
  </si>
  <si>
    <t>AshlEY DeNnIs</t>
  </si>
  <si>
    <t>DavID lEwis</t>
  </si>
  <si>
    <t>Alyssa Anderson</t>
  </si>
  <si>
    <t>Hunt-Herman</t>
  </si>
  <si>
    <t>MichAEl robLeS</t>
  </si>
  <si>
    <t>Greer-Henderson</t>
  </si>
  <si>
    <t>StevEN bROokS</t>
  </si>
  <si>
    <t>Julie Evans</t>
  </si>
  <si>
    <t>Harris-Richards</t>
  </si>
  <si>
    <t>JoSePH cox</t>
  </si>
  <si>
    <t>Alicia Fisher</t>
  </si>
  <si>
    <t>TOdD ReevES</t>
  </si>
  <si>
    <t>Nancy Tran</t>
  </si>
  <si>
    <t>Miller, and Stone Weber</t>
  </si>
  <si>
    <t>BenjaMin hOLloWaY</t>
  </si>
  <si>
    <t>Joshua Poole</t>
  </si>
  <si>
    <t>and Hughes Sullivan, Payne</t>
  </si>
  <si>
    <t>jAMeS buRnS</t>
  </si>
  <si>
    <t>Diamond Foster</t>
  </si>
  <si>
    <t>Casey and Reed Conrad,</t>
  </si>
  <si>
    <t>joSePh LaWrEncE</t>
  </si>
  <si>
    <t>Chen-Williams</t>
  </si>
  <si>
    <t>melODY sHAFfER</t>
  </si>
  <si>
    <t>Drew Ramirez</t>
  </si>
  <si>
    <t>Beard-Valdez</t>
  </si>
  <si>
    <t>JACOB alleN</t>
  </si>
  <si>
    <t>keVin WHiTE</t>
  </si>
  <si>
    <t>Kathryn Carlson</t>
  </si>
  <si>
    <t>Duncan-Lambert</t>
  </si>
  <si>
    <t>SPENCeR DAvIs</t>
  </si>
  <si>
    <t>HEather HAlL</t>
  </si>
  <si>
    <t>Dennis Short</t>
  </si>
  <si>
    <t>Calhoun-Schwartz</t>
  </si>
  <si>
    <t>FRaNK muRRay</t>
  </si>
  <si>
    <t>george wasHinGton</t>
  </si>
  <si>
    <t>Tina Rogers</t>
  </si>
  <si>
    <t>Foster Jones, and Taylor</t>
  </si>
  <si>
    <t>miCHAEL wILlIAMs</t>
  </si>
  <si>
    <t>WilLIAm HeRnANdez</t>
  </si>
  <si>
    <t>Judy Cole</t>
  </si>
  <si>
    <t>Garcia Miller Hampton, and</t>
  </si>
  <si>
    <t>BRITtaNY WOlf</t>
  </si>
  <si>
    <t>Michelle Rice</t>
  </si>
  <si>
    <t>JUdY ShEPARd</t>
  </si>
  <si>
    <t>Cesar Hernandez</t>
  </si>
  <si>
    <t>DeBRa bUrtOn</t>
  </si>
  <si>
    <t>Eric Cole</t>
  </si>
  <si>
    <t>Martin Allen, and Nelson</t>
  </si>
  <si>
    <t>raYmond aNDERsON</t>
  </si>
  <si>
    <t>Renee Weiss</t>
  </si>
  <si>
    <t>Jones, Mcguire and Mitchell</t>
  </si>
  <si>
    <t>mICHAEL inGRaM</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keLly CoLLINs</t>
  </si>
  <si>
    <t>Henry Wood</t>
  </si>
  <si>
    <t>Anderson-Bowen</t>
  </si>
  <si>
    <t>ALFred pErRy</t>
  </si>
  <si>
    <t>Brenda Allen</t>
  </si>
  <si>
    <t>MiChAeL mIllEr</t>
  </si>
  <si>
    <t>Thomas Lloyd</t>
  </si>
  <si>
    <t>Bennett-Vance</t>
  </si>
  <si>
    <t>ScOtT gReeN</t>
  </si>
  <si>
    <t>Drew Miller</t>
  </si>
  <si>
    <t>Jones-Kim</t>
  </si>
  <si>
    <t>LinDA andErson</t>
  </si>
  <si>
    <t>and Johnson Proctor, Medina</t>
  </si>
  <si>
    <t>rObiN vArGAs</t>
  </si>
  <si>
    <t>Jose Acosta</t>
  </si>
  <si>
    <t>Ford and Hester Frey,</t>
  </si>
  <si>
    <t>jaCQUelinE eDwards</t>
  </si>
  <si>
    <t>Sandra Pearson</t>
  </si>
  <si>
    <t>Thompson-Collier</t>
  </si>
  <si>
    <t>LiSa aCosta</t>
  </si>
  <si>
    <t>MRs. THEreSa jOhNSON</t>
  </si>
  <si>
    <t>Valentine and Sons</t>
  </si>
  <si>
    <t>mIchelLE fraZiER</t>
  </si>
  <si>
    <t>Catherine Kramer</t>
  </si>
  <si>
    <t>Sherman-Mayer</t>
  </si>
  <si>
    <t>LARry BRooks</t>
  </si>
  <si>
    <t>Vincent Trujillo</t>
  </si>
  <si>
    <t>Reese-Cunningham</t>
  </si>
  <si>
    <t>jAsON BYrd</t>
  </si>
  <si>
    <t>Amy Harrison</t>
  </si>
  <si>
    <t>Howard-Mercado</t>
  </si>
  <si>
    <t>russell Kim</t>
  </si>
  <si>
    <t>Anna Lindsey</t>
  </si>
  <si>
    <t>Parsons Harvey, Jimenez and</t>
  </si>
  <si>
    <t>MiChael sMiTh</t>
  </si>
  <si>
    <t>SHEllEY JoNes</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AshleY SanChEz</t>
  </si>
  <si>
    <t>Savannah Cruz</t>
  </si>
  <si>
    <t>Christensen-Gordon</t>
  </si>
  <si>
    <t>maRy FLemING</t>
  </si>
  <si>
    <t>Rush and Ramirez, Contreras</t>
  </si>
  <si>
    <t>jenNIfEr ESpINoza</t>
  </si>
  <si>
    <t>Henry Evans</t>
  </si>
  <si>
    <t>Parks-Ali</t>
  </si>
  <si>
    <t>MicHaEl GeOrge</t>
  </si>
  <si>
    <t>Kimberly May</t>
  </si>
  <si>
    <t>Hughes, and Hensley James</t>
  </si>
  <si>
    <t>johNnY broWn</t>
  </si>
  <si>
    <t>Pam Klein</t>
  </si>
  <si>
    <t>jORDAn mcINToSh</t>
  </si>
  <si>
    <t>Michael Marquez</t>
  </si>
  <si>
    <t>and Glenn Walker Lucas,</t>
  </si>
  <si>
    <t>joNAtHAN hINEs</t>
  </si>
  <si>
    <t>Craig Dunn</t>
  </si>
  <si>
    <t>LLC Sweeney</t>
  </si>
  <si>
    <t>alisoN brOwN</t>
  </si>
  <si>
    <t>Mueller-Robertson</t>
  </si>
  <si>
    <t>KiMbERLY wALTeR</t>
  </si>
  <si>
    <t>Breanna Banks</t>
  </si>
  <si>
    <t>Rivas Group</t>
  </si>
  <si>
    <t>JULIe mArtIneZ</t>
  </si>
  <si>
    <t>Tracy Meadows</t>
  </si>
  <si>
    <t>GRegORy yANg</t>
  </si>
  <si>
    <t>Felicia Chan</t>
  </si>
  <si>
    <t>Knox and Robinson Young,</t>
  </si>
  <si>
    <t>CHRistINa BARker</t>
  </si>
  <si>
    <t>Christina Gonzalez</t>
  </si>
  <si>
    <t>StEVen sinGH</t>
  </si>
  <si>
    <t>Dr. Thomas Lang</t>
  </si>
  <si>
    <t>StACy wArRen</t>
  </si>
  <si>
    <t>Hansen and Brown, Patel</t>
  </si>
  <si>
    <t>davId lee</t>
  </si>
  <si>
    <t>Schneider, Brown Martinez and</t>
  </si>
  <si>
    <t>CURTIs PerKiNS</t>
  </si>
  <si>
    <t>Rebecca Sparks</t>
  </si>
  <si>
    <t>Yu-Davis</t>
  </si>
  <si>
    <t>eLIZaBeTh GutiErReZ</t>
  </si>
  <si>
    <t>Adam Schneider</t>
  </si>
  <si>
    <t>Cobb and Roy, Bennett</t>
  </si>
  <si>
    <t>ANgeLA eScObAr</t>
  </si>
  <si>
    <t>Derek Ray</t>
  </si>
  <si>
    <t>KEvIN woODS</t>
  </si>
  <si>
    <t>Ivan Perkins</t>
  </si>
  <si>
    <t>jaMeS PAUL</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aDAM chapMan</t>
  </si>
  <si>
    <t>Rodney Richardson</t>
  </si>
  <si>
    <t>CoREY MOrriS</t>
  </si>
  <si>
    <t>Christine Kennedy</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eANNA smiTh</t>
  </si>
  <si>
    <t>Darrell Gordon</t>
  </si>
  <si>
    <t>mElisSA maRqueZ</t>
  </si>
  <si>
    <t>Aaron Murphy</t>
  </si>
  <si>
    <t>Curtis-Hurley</t>
  </si>
  <si>
    <t>MIchaEl LUTZ</t>
  </si>
  <si>
    <t>Sarah Stout</t>
  </si>
  <si>
    <t>Leblanc Parsons, Mckinney and</t>
  </si>
  <si>
    <t>AmbER MOORE</t>
  </si>
  <si>
    <t>Matthew Mosley</t>
  </si>
  <si>
    <t>Jacobs, Miller Juarez and</t>
  </si>
  <si>
    <t>AlEXandeR aNDeRsOn</t>
  </si>
  <si>
    <t>Jacqueline Graves</t>
  </si>
  <si>
    <t>KatIe ScoTt</t>
  </si>
  <si>
    <t>Colleen Garrett</t>
  </si>
  <si>
    <t>Ltd Ramos</t>
  </si>
  <si>
    <t>Jill wILLiAMs</t>
  </si>
  <si>
    <t>Lindsay Payne</t>
  </si>
  <si>
    <t>MEGan HaYEs</t>
  </si>
  <si>
    <t>Jason Schneider</t>
  </si>
  <si>
    <t>JOhn MAnnINg</t>
  </si>
  <si>
    <t>Julie Harper</t>
  </si>
  <si>
    <t>Finley Ltd</t>
  </si>
  <si>
    <t>JULie marTIn</t>
  </si>
  <si>
    <t>Allen Perez</t>
  </si>
  <si>
    <t>Harper-Hughes</t>
  </si>
  <si>
    <t>AdAm hENRY</t>
  </si>
  <si>
    <t>Karen Santiago</t>
  </si>
  <si>
    <t>Reid-Rodriguez</t>
  </si>
  <si>
    <t>jEnnIfer FoSTeR</t>
  </si>
  <si>
    <t>Denise Hines</t>
  </si>
  <si>
    <t>Carpenter-Lewis</t>
  </si>
  <si>
    <t>JOrDAN Wade</t>
  </si>
  <si>
    <t>Danny Lewis</t>
  </si>
  <si>
    <t>jOsHUA kim</t>
  </si>
  <si>
    <t>Shelly Murphy</t>
  </si>
  <si>
    <t>Flores Phillips and Alexander,</t>
  </si>
  <si>
    <t>aLexis wrIghT</t>
  </si>
  <si>
    <t>Jose Young</t>
  </si>
  <si>
    <t>dawn bRoWn</t>
  </si>
  <si>
    <t>Smith Wong and Morgan,</t>
  </si>
  <si>
    <t>RoBert guERRA</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AmANDA liTtLe</t>
  </si>
  <si>
    <t>Shelia Freeman DDS</t>
  </si>
  <si>
    <t>jenNiFEr SmIth</t>
  </si>
  <si>
    <t>Leah Gaines</t>
  </si>
  <si>
    <t>Mcpherson-Green</t>
  </si>
  <si>
    <t>JeSSICa GilBErT</t>
  </si>
  <si>
    <t>Antonio Rivera</t>
  </si>
  <si>
    <t>mArY mCDonaLD</t>
  </si>
  <si>
    <t>Fields-Yang</t>
  </si>
  <si>
    <t>chaRLeS ScHAEfer</t>
  </si>
  <si>
    <t>Dyer Reed and Hicks,</t>
  </si>
  <si>
    <t>jEnnIFer maRsh</t>
  </si>
  <si>
    <t>Kathleen Hanson</t>
  </si>
  <si>
    <t>and Esparza, Stone Campbell</t>
  </si>
  <si>
    <t>KAITLyn MoRrisoN</t>
  </si>
  <si>
    <t>Timothy Mcintyre</t>
  </si>
  <si>
    <t>Hayes-Henry</t>
  </si>
  <si>
    <t>rAnDall nAvARrO</t>
  </si>
  <si>
    <t>Danielle Clements</t>
  </si>
  <si>
    <t>ANGelA loPEz</t>
  </si>
  <si>
    <t>Jeffrey Peterson</t>
  </si>
  <si>
    <t>stEphEN BroWN</t>
  </si>
  <si>
    <t>Roger Patrick</t>
  </si>
  <si>
    <t>ApRIL starK</t>
  </si>
  <si>
    <t>Alan Savage</t>
  </si>
  <si>
    <t>Bailey Perry and Hill,</t>
  </si>
  <si>
    <t>lIsa AnDersoN</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TamMY SANdeRS</t>
  </si>
  <si>
    <t>antHONY joNEs</t>
  </si>
  <si>
    <t>Keith Lamb</t>
  </si>
  <si>
    <t>Bennett-Fritz</t>
  </si>
  <si>
    <t>JEffrEY JoHnSon</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jesUS mIller</t>
  </si>
  <si>
    <t>Perkins-Richard</t>
  </si>
  <si>
    <t>jiMMy WillIams</t>
  </si>
  <si>
    <t>Deborah Meadows</t>
  </si>
  <si>
    <t>Sons Gaines and</t>
  </si>
  <si>
    <t>DEbrA KOCH</t>
  </si>
  <si>
    <t>Hansen, and Acosta Rodriguez</t>
  </si>
  <si>
    <t>viCTOrIA MCmAhoN</t>
  </si>
  <si>
    <t>and Duran Sons</t>
  </si>
  <si>
    <t>cynTHia yATeS</t>
  </si>
  <si>
    <t>Lindsey Kelly</t>
  </si>
  <si>
    <t>MichELLe TrAn</t>
  </si>
  <si>
    <t>Weaver Martin, Abbott and</t>
  </si>
  <si>
    <t>chrisTopHEr morris</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nIcholas beNnEtT</t>
  </si>
  <si>
    <t>Theresa Price</t>
  </si>
  <si>
    <t>Cunningham, Moreno Wilson and</t>
  </si>
  <si>
    <t>LAUrA GRAy</t>
  </si>
  <si>
    <t>Julia Parsons</t>
  </si>
  <si>
    <t>Proctor, Lutz Reyes and</t>
  </si>
  <si>
    <t>JoSHUa GraNT</t>
  </si>
  <si>
    <t>Benjamin Kim</t>
  </si>
  <si>
    <t>SUsaN GrAves</t>
  </si>
  <si>
    <t>and Shaw Sanchez Johnson,</t>
  </si>
  <si>
    <t>MIChAEL bAKer</t>
  </si>
  <si>
    <t>Phillips-Proctor</t>
  </si>
  <si>
    <t>naTashA MoNToYA</t>
  </si>
  <si>
    <t>Jay Miranda</t>
  </si>
  <si>
    <t>kaREN fLEmING</t>
  </si>
  <si>
    <t>Tina King</t>
  </si>
  <si>
    <t>Shelton-Richardson</t>
  </si>
  <si>
    <t>tERESA wEBb</t>
  </si>
  <si>
    <t>Benton and Waller Martinez,</t>
  </si>
  <si>
    <t>KRIsTI camPBell</t>
  </si>
  <si>
    <t>Courtney Waller</t>
  </si>
  <si>
    <t>Pope Coffey Ramirez, and</t>
  </si>
  <si>
    <t>nicOlE WaTsoN</t>
  </si>
  <si>
    <t>Charles Reyes</t>
  </si>
  <si>
    <t>Wiggins Williams Ortega, and</t>
  </si>
  <si>
    <t>RiCHArd GreEN</t>
  </si>
  <si>
    <t>Stone-Smith</t>
  </si>
  <si>
    <t>SCOtt MatTHewS</t>
  </si>
  <si>
    <t>Yolanda Garrett</t>
  </si>
  <si>
    <t>Walls Frederick Church, and</t>
  </si>
  <si>
    <t>connIE LArSON</t>
  </si>
  <si>
    <t>Derek Bennett</t>
  </si>
  <si>
    <t>mITCHell HOldEN</t>
  </si>
  <si>
    <t>Hernandez-Santos</t>
  </si>
  <si>
    <t>andrEW WATSOn</t>
  </si>
  <si>
    <t>Ernest Shaffer</t>
  </si>
  <si>
    <t>Russell Austin and Hernandez,</t>
  </si>
  <si>
    <t>JilLIaN moorE</t>
  </si>
  <si>
    <t>Allison Gibson</t>
  </si>
  <si>
    <t>aNgELa wallacE</t>
  </si>
  <si>
    <t>TImothy vAleNTIne</t>
  </si>
  <si>
    <t>Lindsey Cain</t>
  </si>
  <si>
    <t>Huff-Smith</t>
  </si>
  <si>
    <t>AllISon RAmos</t>
  </si>
  <si>
    <t>Henry, Mcdonald and Ross</t>
  </si>
  <si>
    <t>bRItTANy hAYeS</t>
  </si>
  <si>
    <t>Anthony Rios</t>
  </si>
  <si>
    <t>and Barnes Hubbard Dillon,</t>
  </si>
  <si>
    <t>jeSsIcA joNES</t>
  </si>
  <si>
    <t>Kim Chase</t>
  </si>
  <si>
    <t>Wells-Stone</t>
  </si>
  <si>
    <t>mAtthew HiLL</t>
  </si>
  <si>
    <t>Burke-Ford</t>
  </si>
  <si>
    <t>peTer WEaveR</t>
  </si>
  <si>
    <t>Dr. David James Jr.</t>
  </si>
  <si>
    <t>rEbECCa potter</t>
  </si>
  <si>
    <t>saRAH JOhNsoN MD</t>
  </si>
  <si>
    <t>Lee-Ford</t>
  </si>
  <si>
    <t>liSa RoGeRS</t>
  </si>
  <si>
    <t>Lisa Beck</t>
  </si>
  <si>
    <t>Finley-Miles</t>
  </si>
  <si>
    <t>RyaN goldeN</t>
  </si>
  <si>
    <t>Abigail Mack</t>
  </si>
  <si>
    <t>BETtY wEst</t>
  </si>
  <si>
    <t>Katherine Harmon</t>
  </si>
  <si>
    <t>Hanson-Harris</t>
  </si>
  <si>
    <t>kristIn BuRGeSs</t>
  </si>
  <si>
    <t>Lisa Harmon</t>
  </si>
  <si>
    <t>Silva-Andrade</t>
  </si>
  <si>
    <t>MaDelIne muRRAy</t>
  </si>
  <si>
    <t>Janice Clay</t>
  </si>
  <si>
    <t>JAMeS bREWeR</t>
  </si>
  <si>
    <t>Burke-Meza</t>
  </si>
  <si>
    <t>DEnISe SCHMidT</t>
  </si>
  <si>
    <t>Summer Smith</t>
  </si>
  <si>
    <t>Williamson-Case</t>
  </si>
  <si>
    <t>JACQUELiNe ROSAleS</t>
  </si>
  <si>
    <t>Corey Griffin</t>
  </si>
  <si>
    <t>Sloan Harrell, Lee and</t>
  </si>
  <si>
    <t>AngEL bUrke</t>
  </si>
  <si>
    <t>Sean Grant</t>
  </si>
  <si>
    <t>Harvey-Bowen</t>
  </si>
  <si>
    <t>HEatheR BullOck</t>
  </si>
  <si>
    <t>King-Wallace</t>
  </si>
  <si>
    <t>LAUra maRTiN</t>
  </si>
  <si>
    <t>Javier Moore</t>
  </si>
  <si>
    <t>KArLa WArneR</t>
  </si>
  <si>
    <t>DAnIel WALkER</t>
  </si>
  <si>
    <t>Todd Pacheco</t>
  </si>
  <si>
    <t>Lewis-Bell</t>
  </si>
  <si>
    <t>JasminE wiLSon</t>
  </si>
  <si>
    <t>Victoria Martinez</t>
  </si>
  <si>
    <t>Bolton-Lin</t>
  </si>
  <si>
    <t>JEfFEry parkEr</t>
  </si>
  <si>
    <t>Branch PLC</t>
  </si>
  <si>
    <t>THereSA sutton</t>
  </si>
  <si>
    <t>Johnson, and Mendoza Evans</t>
  </si>
  <si>
    <t>mOnICA DANieLs</t>
  </si>
  <si>
    <t>and Turner Martinez, Conrad</t>
  </si>
  <si>
    <t>sAMUEL rosE</t>
  </si>
  <si>
    <t>Karen Newman</t>
  </si>
  <si>
    <t>Freeman-Roberts</t>
  </si>
  <si>
    <t>EmMa MoRrow</t>
  </si>
  <si>
    <t>Julie Miranda</t>
  </si>
  <si>
    <t>Rich-Schmidt</t>
  </si>
  <si>
    <t>PatrIcIA McBrIdE</t>
  </si>
  <si>
    <t>William Farmer</t>
  </si>
  <si>
    <t>Kennedy and King, Jackson</t>
  </si>
  <si>
    <t>jULia pADillA</t>
  </si>
  <si>
    <t>ETHaN BArTLeTt</t>
  </si>
  <si>
    <t>George Harvey</t>
  </si>
  <si>
    <t>KImBERlY SmItH</t>
  </si>
  <si>
    <t>Fuller, Holmes and Butler</t>
  </si>
  <si>
    <t>Dana wIlsON</t>
  </si>
  <si>
    <t>Kaylee Vasquez</t>
  </si>
  <si>
    <t>ErIN hernanDEZ</t>
  </si>
  <si>
    <t>William Frost</t>
  </si>
  <si>
    <t>Baker Jones, Brown and</t>
  </si>
  <si>
    <t>pAul smItH</t>
  </si>
  <si>
    <t>Shelby Aguirre</t>
  </si>
  <si>
    <t>Huang-Aguilar</t>
  </si>
  <si>
    <t>KErry tHOMPSoN</t>
  </si>
  <si>
    <t>Sean Jacobs</t>
  </si>
  <si>
    <t>Clark Meza and Conner,</t>
  </si>
  <si>
    <t>jAmiE gArREtt</t>
  </si>
  <si>
    <t>eRIc NIxOn</t>
  </si>
  <si>
    <t>Ward-Richardson</t>
  </si>
  <si>
    <t>CHriStopHer wrigHT</t>
  </si>
  <si>
    <t>Frank Larson</t>
  </si>
  <si>
    <t>Simpson and Sexton, Blair</t>
  </si>
  <si>
    <t>hEather roBeRtsOn</t>
  </si>
  <si>
    <t>Spencer Smith</t>
  </si>
  <si>
    <t>Smith-Yu</t>
  </si>
  <si>
    <t>aPRIL dOUGlaS</t>
  </si>
  <si>
    <t>LISa FeRGUson</t>
  </si>
  <si>
    <t>Jodi Perez</t>
  </si>
  <si>
    <t>meliSSa ThoMPSOn</t>
  </si>
  <si>
    <t>and Miller Hancock, Contreras</t>
  </si>
  <si>
    <t>kIM cAmpbELL</t>
  </si>
  <si>
    <t>Leslie Allison</t>
  </si>
  <si>
    <t>Wilson and Erickson, Miller</t>
  </si>
  <si>
    <t>ChriStIna TaPIA</t>
  </si>
  <si>
    <t>Tonya Wells</t>
  </si>
  <si>
    <t>Baker Gardner Pearson, and</t>
  </si>
  <si>
    <t>mATThEw long</t>
  </si>
  <si>
    <t>Robert Stout</t>
  </si>
  <si>
    <t>Roberts-Hawkins</t>
  </si>
  <si>
    <t>tHomaS mOreNO</t>
  </si>
  <si>
    <t>Jason Fischer</t>
  </si>
  <si>
    <t>JEsSIcA nELSon</t>
  </si>
  <si>
    <t>Adam Peterson</t>
  </si>
  <si>
    <t>Proctor-Gibson</t>
  </si>
  <si>
    <t>jaMIE cOLe</t>
  </si>
  <si>
    <t>Julie Baldwin</t>
  </si>
  <si>
    <t>Castillo, Matthews Hall and</t>
  </si>
  <si>
    <t>ELizABETh CAmpBELL</t>
  </si>
  <si>
    <t>Joseph Barrera</t>
  </si>
  <si>
    <t>Robertson-Taylor</t>
  </si>
  <si>
    <t>aNThony GiBsON</t>
  </si>
  <si>
    <t>Keith Maddox</t>
  </si>
  <si>
    <t>Sweeney-Mendez</t>
  </si>
  <si>
    <t>RicHarD roWE</t>
  </si>
  <si>
    <t>Michelle Ramsey</t>
  </si>
  <si>
    <t>Miles and Cummings, Travis</t>
  </si>
  <si>
    <t>STeVE ingRAm</t>
  </si>
  <si>
    <t>Buck Inc</t>
  </si>
  <si>
    <t>JEfFRey ColLIns</t>
  </si>
  <si>
    <t>and Simmons, Kennedy Smith</t>
  </si>
  <si>
    <t>NIcHoLAS WOODS</t>
  </si>
  <si>
    <t>Joseph Benton</t>
  </si>
  <si>
    <t>LIsa KInG</t>
  </si>
  <si>
    <t>Michelle King</t>
  </si>
  <si>
    <t>Bautista-Carney</t>
  </si>
  <si>
    <t>DaNa ViLlEGas</t>
  </si>
  <si>
    <t>Donna Walls</t>
  </si>
  <si>
    <t>Lewis, Baker Parker and</t>
  </si>
  <si>
    <t>CaRol ANDERsoN</t>
  </si>
  <si>
    <t>Danielle Hardy</t>
  </si>
  <si>
    <t>Perez-Allen</t>
  </si>
  <si>
    <t>JACOb RubIO</t>
  </si>
  <si>
    <t>James Ayala</t>
  </si>
  <si>
    <t>JeNnIFEr wOOdwaRd</t>
  </si>
  <si>
    <t>Hernandez-Rubio</t>
  </si>
  <si>
    <t>MiChAela ColE</t>
  </si>
  <si>
    <t>Murphy-Moore</t>
  </si>
  <si>
    <t>kyLe warNer</t>
  </si>
  <si>
    <t>Scott Byrd</t>
  </si>
  <si>
    <t>jEsUS gONZaLes</t>
  </si>
  <si>
    <t>Group Haynes</t>
  </si>
  <si>
    <t>elizaBEtH MiCHael</t>
  </si>
  <si>
    <t>George Whitney</t>
  </si>
  <si>
    <t>and Bender, Christian Le</t>
  </si>
  <si>
    <t>paul cuRtiS</t>
  </si>
  <si>
    <t>Christina Perez</t>
  </si>
  <si>
    <t>Morales, and Thompson Edwards</t>
  </si>
  <si>
    <t>jaCoB JoNes</t>
  </si>
  <si>
    <t>David Rhodes</t>
  </si>
  <si>
    <t>and Wells Mcdonald Frye,</t>
  </si>
  <si>
    <t>pHILlIp yoDer</t>
  </si>
  <si>
    <t>Carroll-Williams</t>
  </si>
  <si>
    <t>JON Smith</t>
  </si>
  <si>
    <t>Shannon Rowe</t>
  </si>
  <si>
    <t>Curry-Atkins</t>
  </si>
  <si>
    <t>JoSHUA LyNCh</t>
  </si>
  <si>
    <t>Angela Douglas</t>
  </si>
  <si>
    <t>and Rodriguez, Casey Black</t>
  </si>
  <si>
    <t>anDrew WoNg</t>
  </si>
  <si>
    <t>Humphrey-Good</t>
  </si>
  <si>
    <t>emiLY WilsoN</t>
  </si>
  <si>
    <t>Austin Wagner</t>
  </si>
  <si>
    <t>and Williams, Ruiz Gonzalez</t>
  </si>
  <si>
    <t>vIckIE LAmbert</t>
  </si>
  <si>
    <t>Smith Howell, Sutton and</t>
  </si>
  <si>
    <t>anna BRaDY</t>
  </si>
  <si>
    <t>Robin Ortega</t>
  </si>
  <si>
    <t>Blake Inc</t>
  </si>
  <si>
    <t>mr. TImothY BArkER</t>
  </si>
  <si>
    <t>Barton-Kelley</t>
  </si>
  <si>
    <t>ErNEST MENDozA</t>
  </si>
  <si>
    <t>Lindsay Rosario</t>
  </si>
  <si>
    <t>Curtis Gonzalez Townsend, and</t>
  </si>
  <si>
    <t>NIchOlas sInGh</t>
  </si>
  <si>
    <t>Mrs. Kaitlyn Roman</t>
  </si>
  <si>
    <t>Stewart and Ashley West,</t>
  </si>
  <si>
    <t>JohN NOrrIs</t>
  </si>
  <si>
    <t>Williams-Robertson</t>
  </si>
  <si>
    <t>rObErT HaRpER</t>
  </si>
  <si>
    <t>Carl Cohen</t>
  </si>
  <si>
    <t>Ltd Sellers</t>
  </si>
  <si>
    <t>dOmIniQUe coHEn</t>
  </si>
  <si>
    <t>KimBErlY NORMan</t>
  </si>
  <si>
    <t>Dr. Deborah Davenport</t>
  </si>
  <si>
    <t>Waters and Guerrero, Garcia</t>
  </si>
  <si>
    <t>Mr. ChriS WEllS</t>
  </si>
  <si>
    <t>wiLlIam FoRD</t>
  </si>
  <si>
    <t>Emily Friedman</t>
  </si>
  <si>
    <t>Camacho Bridges, White and</t>
  </si>
  <si>
    <t>kIm CruZ</t>
  </si>
  <si>
    <t>Patricia Delgado</t>
  </si>
  <si>
    <t>Fleming-Peters</t>
  </si>
  <si>
    <t>rOBeRt STRoNG</t>
  </si>
  <si>
    <t>Nelson-Randolph</t>
  </si>
  <si>
    <t>TraCY wALteRS</t>
  </si>
  <si>
    <t>Adams, Randall Powers and</t>
  </si>
  <si>
    <t>pAige WELCh</t>
  </si>
  <si>
    <t>Brittany Harris</t>
  </si>
  <si>
    <t>vIRgINiA BOWmAN</t>
  </si>
  <si>
    <t>Duncan-Romero</t>
  </si>
  <si>
    <t>MegAN DECKer</t>
  </si>
  <si>
    <t>Barnett-Shah</t>
  </si>
  <si>
    <t>lisA COX</t>
  </si>
  <si>
    <t>Camacho and Brennan, Watson</t>
  </si>
  <si>
    <t>nancy smiTh</t>
  </si>
  <si>
    <t>Caleb Allen</t>
  </si>
  <si>
    <t>Stafford, Hull Townsend and</t>
  </si>
  <si>
    <t>tAmMY BUrNS</t>
  </si>
  <si>
    <t>Thomas Bailey</t>
  </si>
  <si>
    <t>Lee-King</t>
  </si>
  <si>
    <t>candACE baRBEr</t>
  </si>
  <si>
    <t>Doris Ware</t>
  </si>
  <si>
    <t>Medina, Mcdaniel Baker and</t>
  </si>
  <si>
    <t>SuSAn cARdEnaS</t>
  </si>
  <si>
    <t>Janet Clements</t>
  </si>
  <si>
    <t>Estes-Thomas</t>
  </si>
  <si>
    <t>madISon lUcas</t>
  </si>
  <si>
    <t>Jennifer Wallace</t>
  </si>
  <si>
    <t>Mitchell Murray Ramirez, and</t>
  </si>
  <si>
    <t>JuLIA boLtoN</t>
  </si>
  <si>
    <t>Jeremy Wilson</t>
  </si>
  <si>
    <t>Davis-Oliver</t>
  </si>
  <si>
    <t>kelly SMitH</t>
  </si>
  <si>
    <t>Jeffrey Brewer</t>
  </si>
  <si>
    <t>Macdonald Stephens Becker, and</t>
  </si>
  <si>
    <t>MIChAel bAiLey</t>
  </si>
  <si>
    <t>Brandon Lowe</t>
  </si>
  <si>
    <t>NatASHa ARRoyO</t>
  </si>
  <si>
    <t>Stephen Myers</t>
  </si>
  <si>
    <t>rACHaEL LebLAnc</t>
  </si>
  <si>
    <t>Melinda Hamilton</t>
  </si>
  <si>
    <t>Walls-Wright</t>
  </si>
  <si>
    <t>kAReN SULliVan</t>
  </si>
  <si>
    <t>kyLe ALLeN</t>
  </si>
  <si>
    <t>and Thompson Johnson, Thomas</t>
  </si>
  <si>
    <t>MoNICa cOLLinS</t>
  </si>
  <si>
    <t>Moore-Kelly</t>
  </si>
  <si>
    <t>theodORe THompsOn</t>
  </si>
  <si>
    <t>Adams Macias and Arias,</t>
  </si>
  <si>
    <t>RONAld cooK</t>
  </si>
  <si>
    <t>MARtIn ThoMpSOn</t>
  </si>
  <si>
    <t>Marcus Lopez</t>
  </si>
  <si>
    <t>Beasley, Osborn Rodriguez and</t>
  </si>
  <si>
    <t>maRK AndrEwS</t>
  </si>
  <si>
    <t>Amanda Frank</t>
  </si>
  <si>
    <t>Group Hardin</t>
  </si>
  <si>
    <t>HaLEy heNRY</t>
  </si>
  <si>
    <t>Elizabeth Brooks</t>
  </si>
  <si>
    <t>Erika roGeRS</t>
  </si>
  <si>
    <t>Carlos Sharp</t>
  </si>
  <si>
    <t>Keller-Kelley</t>
  </si>
  <si>
    <t>saMantHa JoRDAN</t>
  </si>
  <si>
    <t>Travis Cunningham</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mARC joHNsON</t>
  </si>
  <si>
    <t>Heather Stanton</t>
  </si>
  <si>
    <t>Laura bUTlER</t>
  </si>
  <si>
    <t>Cabrera, and Anderson Clark</t>
  </si>
  <si>
    <t>sYDnEY nGuYEn</t>
  </si>
  <si>
    <t>Thomas Nguyen</t>
  </si>
  <si>
    <t>Mcneil-Wolf</t>
  </si>
  <si>
    <t>MIcHAEl gRAy</t>
  </si>
  <si>
    <t>Parrish Sons and</t>
  </si>
  <si>
    <t>jEssiCa cLARK</t>
  </si>
  <si>
    <t>Alicia Bennett</t>
  </si>
  <si>
    <t>Peterson Taylor and Smith,</t>
  </si>
  <si>
    <t>GArY hansEN</t>
  </si>
  <si>
    <t>Paige Clark</t>
  </si>
  <si>
    <t>Mann, Burton King and</t>
  </si>
  <si>
    <t>elIZAbeTH WelLs</t>
  </si>
  <si>
    <t>Parsons, Wong and Jones</t>
  </si>
  <si>
    <t>tAMaRa LOng</t>
  </si>
  <si>
    <t>Kari Hopkins</t>
  </si>
  <si>
    <t>Joseph-Perez</t>
  </si>
  <si>
    <t>vAnessA wilLIAmS</t>
  </si>
  <si>
    <t>Maynard-Taylor</t>
  </si>
  <si>
    <t>chaRLES AdkINs</t>
  </si>
  <si>
    <t>Paul Short</t>
  </si>
  <si>
    <t>Gibson-Wallace</t>
  </si>
  <si>
    <t>destiNY andERson</t>
  </si>
  <si>
    <t>Kathryn Carter</t>
  </si>
  <si>
    <t>and Sons Craig</t>
  </si>
  <si>
    <t>CoDY tAylor</t>
  </si>
  <si>
    <t>George Becker</t>
  </si>
  <si>
    <t>nICHolAs DAnIEl</t>
  </si>
  <si>
    <t>Simmons Burke, Saunders and</t>
  </si>
  <si>
    <t>ErIC MArSHALl</t>
  </si>
  <si>
    <t>PLC Woodward</t>
  </si>
  <si>
    <t>lIsA RaMIrEz</t>
  </si>
  <si>
    <t>Ramirez-Allen</t>
  </si>
  <si>
    <t>CHrIstoPHeR shelTON</t>
  </si>
  <si>
    <t>Zachary Bennett</t>
  </si>
  <si>
    <t>Middleton-Mullen</t>
  </si>
  <si>
    <t>NIcHolAs COLE</t>
  </si>
  <si>
    <t>Courtney Li</t>
  </si>
  <si>
    <t>brANdoN meYER</t>
  </si>
  <si>
    <t>Klein and Stewart Smith,</t>
  </si>
  <si>
    <t>daVID LeE</t>
  </si>
  <si>
    <t>Paula Fletcher</t>
  </si>
  <si>
    <t>Sanchez, and Lambert Fitzgerald</t>
  </si>
  <si>
    <t>elIZAbETH SImPsON</t>
  </si>
  <si>
    <t>Jeff Gonzalez</t>
  </si>
  <si>
    <t>rOy MorALES</t>
  </si>
  <si>
    <t>Mary Hudson</t>
  </si>
  <si>
    <t>Johnson, Sanders Day and</t>
  </si>
  <si>
    <t>ALysSA HIll</t>
  </si>
  <si>
    <t>Michael Pierce</t>
  </si>
  <si>
    <t>KiMBerlY RaY</t>
  </si>
  <si>
    <t>Bryan Wallace</t>
  </si>
  <si>
    <t>caRoLyn rOWe</t>
  </si>
  <si>
    <t>Andrew Melendez</t>
  </si>
  <si>
    <t>KEVin wErNER</t>
  </si>
  <si>
    <t>George Castaneda</t>
  </si>
  <si>
    <t>Reed Neal Hunt, and</t>
  </si>
  <si>
    <t>chELsEy tRUJiLLo</t>
  </si>
  <si>
    <t>Lori Franklin</t>
  </si>
  <si>
    <t>Hughes-Hart</t>
  </si>
  <si>
    <t>dR. KELly menDoza</t>
  </si>
  <si>
    <t>JeNnifEr croSS</t>
  </si>
  <si>
    <t>Michelle Todd</t>
  </si>
  <si>
    <t>Ortiz, Zhang Golden and</t>
  </si>
  <si>
    <t>CArOLYN stEWaRt</t>
  </si>
  <si>
    <t>Elizabeth Jacobs</t>
  </si>
  <si>
    <t>Santos-Campbell</t>
  </si>
  <si>
    <t>SusAn lOPeZ</t>
  </si>
  <si>
    <t>Rebecca Morris</t>
  </si>
  <si>
    <t>Group Forbes</t>
  </si>
  <si>
    <t>LInDSEY hArDINg</t>
  </si>
  <si>
    <t>Andrew Summers</t>
  </si>
  <si>
    <t>Prince Newman, Smith and</t>
  </si>
  <si>
    <t>aDAm SampSON</t>
  </si>
  <si>
    <t>Kathleen Barrera</t>
  </si>
  <si>
    <t>Dunn-Blanchard</t>
  </si>
  <si>
    <t>sTEven WoODS</t>
  </si>
  <si>
    <t>bEnJAmIn VelaZQuEz</t>
  </si>
  <si>
    <t>Brooks and Young Owen,</t>
  </si>
  <si>
    <t>BrYan SMIth</t>
  </si>
  <si>
    <t>Chen-Vega</t>
  </si>
  <si>
    <t>roBeRt HArRIS</t>
  </si>
  <si>
    <t>Carol Robles</t>
  </si>
  <si>
    <t>and Patterson Taylor, Gomez</t>
  </si>
  <si>
    <t>kiMBERLy taYlOR</t>
  </si>
  <si>
    <t>ALliSon pEtErsON</t>
  </si>
  <si>
    <t>Samantha Ford</t>
  </si>
  <si>
    <t>Ltd Parrish</t>
  </si>
  <si>
    <t>alEXaNDrA rODriGuEZ</t>
  </si>
  <si>
    <t>Jamie Price</t>
  </si>
  <si>
    <t>Robbins, Vaughn Carrillo and</t>
  </si>
  <si>
    <t>ANDRew WIlkiNs</t>
  </si>
  <si>
    <t>Amanda Pittman</t>
  </si>
  <si>
    <t>Jackson, and Anderson Lambert</t>
  </si>
  <si>
    <t>JASoN PaCHECO</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tayLor</t>
  </si>
  <si>
    <t>DeReK holMeS</t>
  </si>
  <si>
    <t>Jesse Holland</t>
  </si>
  <si>
    <t>Jose hAWKiNS</t>
  </si>
  <si>
    <t>Anna Chang</t>
  </si>
  <si>
    <t>Benitez, Gutierrez Schaefer and</t>
  </si>
  <si>
    <t>maTThEW mURRAY</t>
  </si>
  <si>
    <t>Anna Caldwell</t>
  </si>
  <si>
    <t>AnDres pOpE</t>
  </si>
  <si>
    <t>maRia sImMons</t>
  </si>
  <si>
    <t>Kirk-Wells</t>
  </si>
  <si>
    <t>REBECca FERGusOn</t>
  </si>
  <si>
    <t>Jimmy Neal</t>
  </si>
  <si>
    <t>Sheppard-Myers</t>
  </si>
  <si>
    <t>jameS mCKAy</t>
  </si>
  <si>
    <t>Stephen Burnett</t>
  </si>
  <si>
    <t>Brown-Sanchez</t>
  </si>
  <si>
    <t>OMaR scHNeIDer</t>
  </si>
  <si>
    <t>Jocelyn Adams</t>
  </si>
  <si>
    <t>Massey, and Carter Lawrence</t>
  </si>
  <si>
    <t>ALYsSa aNDERsOn</t>
  </si>
  <si>
    <t>David Morse</t>
  </si>
  <si>
    <t>Wright, Hopkins Cunningham and</t>
  </si>
  <si>
    <t>CheYeNnE Cole</t>
  </si>
  <si>
    <t>Marissa Harmon</t>
  </si>
  <si>
    <t>and Guzman Sanford, Jordan</t>
  </si>
  <si>
    <t>HOLlY WOOd</t>
  </si>
  <si>
    <t>Jason Hamilton</t>
  </si>
  <si>
    <t>Inc Vance</t>
  </si>
  <si>
    <t>CynThIA sTONe</t>
  </si>
  <si>
    <t>Peter Taylor</t>
  </si>
  <si>
    <t>and Pratt Rogers Weber,</t>
  </si>
  <si>
    <t>maTthEW caRrILlo</t>
  </si>
  <si>
    <t>Martin Young</t>
  </si>
  <si>
    <t>and Sullivan, Jones Michael</t>
  </si>
  <si>
    <t>KiMbeRLY JimENez</t>
  </si>
  <si>
    <t>Miller Evans, Gonzalez and</t>
  </si>
  <si>
    <t>mICHaeL lamb</t>
  </si>
  <si>
    <t>Gwendolyn Clark</t>
  </si>
  <si>
    <t>CARolYN hUBeR</t>
  </si>
  <si>
    <t>Rhonda Andrews</t>
  </si>
  <si>
    <t>RYAn wilsoN</t>
  </si>
  <si>
    <t>Green-Walters</t>
  </si>
  <si>
    <t>rEGiNAlD rObiNSON</t>
  </si>
  <si>
    <t>Caitlin Pope</t>
  </si>
  <si>
    <t>Steele-Ball</t>
  </si>
  <si>
    <t>anNe eLLioTt</t>
  </si>
  <si>
    <t>Julia Smith</t>
  </si>
  <si>
    <t>Hubbard Ltd</t>
  </si>
  <si>
    <t>JOrdAN CalDWelL</t>
  </si>
  <si>
    <t>Mrs. Karen Johnson</t>
  </si>
  <si>
    <t>Cline-Santiago</t>
  </si>
  <si>
    <t>daRlenE SANDoVAL</t>
  </si>
  <si>
    <t>Joanne Armstrong</t>
  </si>
  <si>
    <t>shELBy tAylOr</t>
  </si>
  <si>
    <t>Spencer Odom</t>
  </si>
  <si>
    <t>Arroyo Inc</t>
  </si>
  <si>
    <t>jasMIne CrosS</t>
  </si>
  <si>
    <t>Adam Knox</t>
  </si>
  <si>
    <t>Scott-Jensen</t>
  </si>
  <si>
    <t>GREGOrY wILSOn</t>
  </si>
  <si>
    <t>Brian Stewart</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sArA wrIgHt</t>
  </si>
  <si>
    <t>Kimberly Spencer</t>
  </si>
  <si>
    <t>jACOb GaRrISOn</t>
  </si>
  <si>
    <t>Sandra Carter</t>
  </si>
  <si>
    <t>sAMAnthA mArTInez</t>
  </si>
  <si>
    <t>Jose Coleman DDS</t>
  </si>
  <si>
    <t>and Davis Williams, Hill</t>
  </si>
  <si>
    <t>aMy THOmAs</t>
  </si>
  <si>
    <t>Cindy Rivera</t>
  </si>
  <si>
    <t>and Anderson Gonzalez, Waters</t>
  </si>
  <si>
    <t>jOn roGERS</t>
  </si>
  <si>
    <t>Sheryl Harris</t>
  </si>
  <si>
    <t>RiChArD boWErS</t>
  </si>
  <si>
    <t>Lindsey Ruiz</t>
  </si>
  <si>
    <t>Wheeler-Shaw</t>
  </si>
  <si>
    <t>mIChELle GArCia</t>
  </si>
  <si>
    <t>George George</t>
  </si>
  <si>
    <t>eRIcA WhiTE</t>
  </si>
  <si>
    <t>Cody Richmond</t>
  </si>
  <si>
    <t>Townsend, and Lopez Larson</t>
  </si>
  <si>
    <t>beNJAMin ewing</t>
  </si>
  <si>
    <t>Jeffrey Heath</t>
  </si>
  <si>
    <t>Glover and Bradford Briggs,</t>
  </si>
  <si>
    <t>CHriStophEr MorRIS</t>
  </si>
  <si>
    <t>Barr-Hutchinson</t>
  </si>
  <si>
    <t>HenrY BERg</t>
  </si>
  <si>
    <t>Cassandra Green</t>
  </si>
  <si>
    <t>Higgins Goodwin Martinez, and</t>
  </si>
  <si>
    <t>MAttHeW pErEZ</t>
  </si>
  <si>
    <t>Blake, Dixon and Smith</t>
  </si>
  <si>
    <t>aLysSa HuGHeS</t>
  </si>
  <si>
    <t>Russell Robinson</t>
  </si>
  <si>
    <t>juStiN jONES</t>
  </si>
  <si>
    <t>Samuel Smith</t>
  </si>
  <si>
    <t>LauRa ToWnSeND</t>
  </si>
  <si>
    <t>Kelly Wolf</t>
  </si>
  <si>
    <t>lauRa WilsoN</t>
  </si>
  <si>
    <t>Jenna Crosby</t>
  </si>
  <si>
    <t>Strong-Bond</t>
  </si>
  <si>
    <t>timOthY maCk</t>
  </si>
  <si>
    <t>Frederick Pham</t>
  </si>
  <si>
    <t>HoLlY NIchOLs</t>
  </si>
  <si>
    <t>Ryan Valencia</t>
  </si>
  <si>
    <t>BrIAn HAnnA</t>
  </si>
  <si>
    <t>Tanya Vega</t>
  </si>
  <si>
    <t>and Bailey Phillips, Wright</t>
  </si>
  <si>
    <t>JAsOn lEONARD</t>
  </si>
  <si>
    <t>Thomas Calderon</t>
  </si>
  <si>
    <t>KAiTlin scott</t>
  </si>
  <si>
    <t>Joseph Ibarra</t>
  </si>
  <si>
    <t>Hatfield-Lopez</t>
  </si>
  <si>
    <t>MELAnIe JackSOn</t>
  </si>
  <si>
    <t>Williamson-Dunn</t>
  </si>
  <si>
    <t>nAThAN SanCHeZ</t>
  </si>
  <si>
    <t>Kenneth Robinson</t>
  </si>
  <si>
    <t>Sons Woods and</t>
  </si>
  <si>
    <t>sANDRa BISHOp</t>
  </si>
  <si>
    <t>Anita Parks</t>
  </si>
  <si>
    <t>ChrIstoPher BakeR</t>
  </si>
  <si>
    <t>Garrett Alvarado</t>
  </si>
  <si>
    <t>Bailey, and Miller Moreno</t>
  </si>
  <si>
    <t>JACk MorEno</t>
  </si>
  <si>
    <t>and Davis Hickman Wells,</t>
  </si>
  <si>
    <t>bREndA VeLez</t>
  </si>
  <si>
    <t>Troy Hicks</t>
  </si>
  <si>
    <t>Mcdonald Sons and</t>
  </si>
  <si>
    <t>NicHOle VALENCIA</t>
  </si>
  <si>
    <t>Sharon Nunez</t>
  </si>
  <si>
    <t>TracI FriEdmAN</t>
  </si>
  <si>
    <t>Edwin Shields</t>
  </si>
  <si>
    <t>Peterson and Shelton Perkins,</t>
  </si>
  <si>
    <t>RObeRt garCia</t>
  </si>
  <si>
    <t>Paige Thomas</t>
  </si>
  <si>
    <t>Briggs and Cruz, Davenport</t>
  </si>
  <si>
    <t>LAToYA Long</t>
  </si>
  <si>
    <t>Cassandra Howard DVM</t>
  </si>
  <si>
    <t>and Baxter, Bradshaw Stanton</t>
  </si>
  <si>
    <t>TamMY CAStILLO</t>
  </si>
  <si>
    <t>Brown-Fernandez</t>
  </si>
  <si>
    <t>nAtaLIe fLeTCHer</t>
  </si>
  <si>
    <t>Norris-Boyd</t>
  </si>
  <si>
    <t>rOnALd mILLEr</t>
  </si>
  <si>
    <t>Daniel, Trujillo and Gonzalez</t>
  </si>
  <si>
    <t>MATTHEW moREno</t>
  </si>
  <si>
    <t>Williams Kelly Mcbride, and</t>
  </si>
  <si>
    <t>rOnniE TOdD</t>
  </si>
  <si>
    <t>Alyssa Byrd</t>
  </si>
  <si>
    <t>Green-Bell</t>
  </si>
  <si>
    <t>racHel MARsHAlL</t>
  </si>
  <si>
    <t>Jennifer Steele</t>
  </si>
  <si>
    <t>Adams Lawson, and Fleming</t>
  </si>
  <si>
    <t>aLexIs FLOrES</t>
  </si>
  <si>
    <t>Vance-Santos</t>
  </si>
  <si>
    <t>aNna baker</t>
  </si>
  <si>
    <t>Kristi Brown</t>
  </si>
  <si>
    <t>Parker, and Nicholson Ortiz</t>
  </si>
  <si>
    <t>aNGela bROwN</t>
  </si>
  <si>
    <t>Annette Pittman</t>
  </si>
  <si>
    <t>Ruiz Bates and Hernandez,</t>
  </si>
  <si>
    <t>GEoRGe WiLson</t>
  </si>
  <si>
    <t>Denise Howell</t>
  </si>
  <si>
    <t>CHaRLES JONes</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mELanIe ReYes</t>
  </si>
  <si>
    <t>Jamie Conway</t>
  </si>
  <si>
    <t>kIMBErLy CoBb</t>
  </si>
  <si>
    <t>Ashley Pierce</t>
  </si>
  <si>
    <t>Baker-Aguilar</t>
  </si>
  <si>
    <t>kRIsTen DaVIS</t>
  </si>
  <si>
    <t>Steven Gibbs</t>
  </si>
  <si>
    <t>ROBeRTa HAll</t>
  </si>
  <si>
    <t>Emma Hunter</t>
  </si>
  <si>
    <t>Rivera-Pitts</t>
  </si>
  <si>
    <t>sAmUEL mcCuLLoUGh</t>
  </si>
  <si>
    <t>JAMES cartEr</t>
  </si>
  <si>
    <t>Clifford Thomas</t>
  </si>
  <si>
    <t>JoAnna ElLis</t>
  </si>
  <si>
    <t>Gregory Ward</t>
  </si>
  <si>
    <t>Carr-Hanson</t>
  </si>
  <si>
    <t>keITH sALINAS</t>
  </si>
  <si>
    <t>Jesse Cohen</t>
  </si>
  <si>
    <t>Nguyen-Park</t>
  </si>
  <si>
    <t>Mary bRaDY</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nichoLas WeAvEr</t>
  </si>
  <si>
    <t>William Avila</t>
  </si>
  <si>
    <t>and Larson Romero Odom,</t>
  </si>
  <si>
    <t>MIchael YouNg</t>
  </si>
  <si>
    <t>Troy Myers</t>
  </si>
  <si>
    <t>AlICiA SMIth</t>
  </si>
  <si>
    <t>Ryan Garner Blackwell, and</t>
  </si>
  <si>
    <t>cHrIsTY BAker</t>
  </si>
  <si>
    <t>LindSay DICKErsoN</t>
  </si>
  <si>
    <t>Olivia Wright</t>
  </si>
  <si>
    <t>Brennan-Reid</t>
  </si>
  <si>
    <t>josEph lynCH</t>
  </si>
  <si>
    <t>Rachel Huynh</t>
  </si>
  <si>
    <t>Houston Glenn, and Perez</t>
  </si>
  <si>
    <t>jiLl maRtIn</t>
  </si>
  <si>
    <t>Sanchez Greer Wong, and</t>
  </si>
  <si>
    <t>juSTIn poNce</t>
  </si>
  <si>
    <t>Carolyn Tucker</t>
  </si>
  <si>
    <t>Kane-Powell</t>
  </si>
  <si>
    <t>SusAN aRNOld</t>
  </si>
  <si>
    <t>Samantha Norton</t>
  </si>
  <si>
    <t>DouGlas gARcIA</t>
  </si>
  <si>
    <t>Alexander Carter</t>
  </si>
  <si>
    <t>jON robinsOn</t>
  </si>
  <si>
    <t>vanesSA grEeR</t>
  </si>
  <si>
    <t>Grace Williams</t>
  </si>
  <si>
    <t>Jones-Austin</t>
  </si>
  <si>
    <t>gInA CoLe</t>
  </si>
  <si>
    <t>Tammy Salazar</t>
  </si>
  <si>
    <t>PLC Palmer</t>
  </si>
  <si>
    <t>jeSSE AnDErson</t>
  </si>
  <si>
    <t>John Malone</t>
  </si>
  <si>
    <t>Montgomery-Hale</t>
  </si>
  <si>
    <t>roGEr RamsEy</t>
  </si>
  <si>
    <t>Dawn Bailey</t>
  </si>
  <si>
    <t>and Sullivan Martinez Abbott,</t>
  </si>
  <si>
    <t>JaSOn bOnd</t>
  </si>
  <si>
    <t>krIsTin GrAY</t>
  </si>
  <si>
    <t>Frank Jones</t>
  </si>
  <si>
    <t>kevin NIcHoLS</t>
  </si>
  <si>
    <t>Juan Reynolds</t>
  </si>
  <si>
    <t>Diaz Richards and Griffin,</t>
  </si>
  <si>
    <t>DaNieL roBErts</t>
  </si>
  <si>
    <t>Keller-Campbell</t>
  </si>
  <si>
    <t>carly HORTON</t>
  </si>
  <si>
    <t>Michael Frank</t>
  </si>
  <si>
    <t>jOSePH mcDOnald</t>
  </si>
  <si>
    <t>Monica Stone</t>
  </si>
  <si>
    <t>Newman-Donovan</t>
  </si>
  <si>
    <t>DAVID maTtHEWs</t>
  </si>
  <si>
    <t>Roman, and Arellano Foster</t>
  </si>
  <si>
    <t>GrEgOrY lArSON</t>
  </si>
  <si>
    <t>Kristina Williams</t>
  </si>
  <si>
    <t>JacK BARNeTt</t>
  </si>
  <si>
    <t>Williams Maddox and Allen,</t>
  </si>
  <si>
    <t>saRaH LOwe</t>
  </si>
  <si>
    <t>Cassie Mclaughlin</t>
  </si>
  <si>
    <t>Barker-Ochoa</t>
  </si>
  <si>
    <t>kAra rAmos</t>
  </si>
  <si>
    <t>Harold Sampson</t>
  </si>
  <si>
    <t>Hunt Green and Kim,</t>
  </si>
  <si>
    <t>jacQUELinE haRRiS</t>
  </si>
  <si>
    <t>Patrick Weaver</t>
  </si>
  <si>
    <t>Herrera-Sanders</t>
  </si>
  <si>
    <t>KRiSten pAYNe</t>
  </si>
  <si>
    <t>Jesse Pearson</t>
  </si>
  <si>
    <t>Sons Garner and</t>
  </si>
  <si>
    <t>JuAn AlEXAndER</t>
  </si>
  <si>
    <t>Ruben Thompson</t>
  </si>
  <si>
    <t>LLC Wolf</t>
  </si>
  <si>
    <t>jEsSIcA luCaS</t>
  </si>
  <si>
    <t>Mr. Edwin Lewis</t>
  </si>
  <si>
    <t>joSEPh ROdRigueZ</t>
  </si>
  <si>
    <t>and Owen White Gonzalez,</t>
  </si>
  <si>
    <t>bRian keLley</t>
  </si>
  <si>
    <t>Nelson-Williams</t>
  </si>
  <si>
    <t>dOnAld SmitH</t>
  </si>
  <si>
    <t>and Newman Cruz Hayes,</t>
  </si>
  <si>
    <t>erIC levY</t>
  </si>
  <si>
    <t>Paige Bailey</t>
  </si>
  <si>
    <t>Ball-Nguyen</t>
  </si>
  <si>
    <t>trOy bakEr</t>
  </si>
  <si>
    <t>Villanueva Ltd</t>
  </si>
  <si>
    <t>VAnEssa tHomas</t>
  </si>
  <si>
    <t>Patricia George</t>
  </si>
  <si>
    <t>Wheeler-Floyd</t>
  </si>
  <si>
    <t>ELiZABeth MaRTinez</t>
  </si>
  <si>
    <t>Brandy Friedman</t>
  </si>
  <si>
    <t>and Gardner Robinson, Hale</t>
  </si>
  <si>
    <t>JAMes PEREz</t>
  </si>
  <si>
    <t>James Guzman</t>
  </si>
  <si>
    <t>Evans-Olson</t>
  </si>
  <si>
    <t>AShley Lopez</t>
  </si>
  <si>
    <t>Tina Joseph</t>
  </si>
  <si>
    <t>Franco-Nguyen</t>
  </si>
  <si>
    <t>mARK sUmMeRS</t>
  </si>
  <si>
    <t>JEfFrEY oChoA</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roBeRt JohnsOn</t>
  </si>
  <si>
    <t>and Johnson, Chen Johnson</t>
  </si>
  <si>
    <t>MICHAEL MARtiN</t>
  </si>
  <si>
    <t>Sarah Little</t>
  </si>
  <si>
    <t>Sheppard-James</t>
  </si>
  <si>
    <t>zachARY lin</t>
  </si>
  <si>
    <t>Ray-Johnson</t>
  </si>
  <si>
    <t>WiLLiAm FRANCiS</t>
  </si>
  <si>
    <t>Oliver Singleton Thompson, and</t>
  </si>
  <si>
    <t>MIchAEL PERry</t>
  </si>
  <si>
    <t>John Trevino</t>
  </si>
  <si>
    <t>JENnifER WEsT</t>
  </si>
  <si>
    <t>Anthony Simpson</t>
  </si>
  <si>
    <t>and Parsons Allison Johns,</t>
  </si>
  <si>
    <t>REbEccA KELLy</t>
  </si>
  <si>
    <t>Kristi Ward</t>
  </si>
  <si>
    <t>HEATher mItCHeLL</t>
  </si>
  <si>
    <t>JasON ELlIoTT</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megaN LeE</t>
  </si>
  <si>
    <t>Lee Conrad</t>
  </si>
  <si>
    <t>jENNIfeR MAddOX</t>
  </si>
  <si>
    <t>Catherine Davenport</t>
  </si>
  <si>
    <t>MISTy JONeS</t>
  </si>
  <si>
    <t>Lee-Holmes</t>
  </si>
  <si>
    <t>RANDALL MuRPHy</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wiLLiAm REEd</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BRett coopER</t>
  </si>
  <si>
    <t>Klein-Ross</t>
  </si>
  <si>
    <t>william JONEs</t>
  </si>
  <si>
    <t>Andrea Jenkins</t>
  </si>
  <si>
    <t>mAttHew sMiTH</t>
  </si>
  <si>
    <t>Nathaniel Bowman</t>
  </si>
  <si>
    <t>niCHOlAS wagnER</t>
  </si>
  <si>
    <t>THoMAS RoDRiGUeZ</t>
  </si>
  <si>
    <t>Nancy Fox</t>
  </si>
  <si>
    <t>Terrell Hamilton Lewis, and</t>
  </si>
  <si>
    <t>cAROLiNe mArshAlL</t>
  </si>
  <si>
    <t>Wolf-Estes</t>
  </si>
  <si>
    <t>AdRIAna trEVINo</t>
  </si>
  <si>
    <t>WEndy gilEs</t>
  </si>
  <si>
    <t>Brian Nunez</t>
  </si>
  <si>
    <t>Dr. Hailey SandErs</t>
  </si>
  <si>
    <t>Curtis Garza</t>
  </si>
  <si>
    <t>SHANNon RIoS</t>
  </si>
  <si>
    <t>Breanna Brown</t>
  </si>
  <si>
    <t>Meyer PLC</t>
  </si>
  <si>
    <t>nIcHOLAS CoLlins</t>
  </si>
  <si>
    <t>Michael Nixon</t>
  </si>
  <si>
    <t>Daniels, Jones and Brock</t>
  </si>
  <si>
    <t>ANTHOnY jOhnSoN</t>
  </si>
  <si>
    <t>Gary Graves</t>
  </si>
  <si>
    <t>Simon-Khan</t>
  </si>
  <si>
    <t>AnDRew RogerS</t>
  </si>
  <si>
    <t>Cynthia Taylor</t>
  </si>
  <si>
    <t>Davis and Andersen Allen,</t>
  </si>
  <si>
    <t>jaMeS wOOds</t>
  </si>
  <si>
    <t>Cox and Randall Brown,</t>
  </si>
  <si>
    <t>JaMes bRYaNt</t>
  </si>
  <si>
    <t>Mark Walters</t>
  </si>
  <si>
    <t>Villarreal, Carter Becker and</t>
  </si>
  <si>
    <t>amandA stEWArT</t>
  </si>
  <si>
    <t>Kaitlin Olson</t>
  </si>
  <si>
    <t>Candice haRt</t>
  </si>
  <si>
    <t>Hunter-Potts</t>
  </si>
  <si>
    <t>aMy BROWN</t>
  </si>
  <si>
    <t>Gilbert-Harmon</t>
  </si>
  <si>
    <t>aNdRew CAMpos</t>
  </si>
  <si>
    <t>Ryan Weaver</t>
  </si>
  <si>
    <t>Fuentes-Miller</t>
  </si>
  <si>
    <t>SAbRINA mENdOZa</t>
  </si>
  <si>
    <t>Shirley Martinez</t>
  </si>
  <si>
    <t>nIchOLAS thoMPsON</t>
  </si>
  <si>
    <t>Terri Williams</t>
  </si>
  <si>
    <t>Dean-Cooper</t>
  </si>
  <si>
    <t>LaURie kiM</t>
  </si>
  <si>
    <t>George Murphy</t>
  </si>
  <si>
    <t>Dawson Johnson and Walters,</t>
  </si>
  <si>
    <t>bRETT burke</t>
  </si>
  <si>
    <t>Lee Porter</t>
  </si>
  <si>
    <t>and Phillips Rodriguez Golden,</t>
  </si>
  <si>
    <t>TImoThY chanEy</t>
  </si>
  <si>
    <t>Karina Pope</t>
  </si>
  <si>
    <t>Lynch-Garrett</t>
  </si>
  <si>
    <t>NAncy maTa</t>
  </si>
  <si>
    <t>Nicholas Wilson</t>
  </si>
  <si>
    <t>Herrera-Alvarado</t>
  </si>
  <si>
    <t>Mr. TerrY Pham</t>
  </si>
  <si>
    <t>Denise Barrera</t>
  </si>
  <si>
    <t>Freeman and Walsh Nixon,</t>
  </si>
  <si>
    <t>anne RUssO</t>
  </si>
  <si>
    <t>Terri Rangel</t>
  </si>
  <si>
    <t>Burns-Johnson</t>
  </si>
  <si>
    <t>mr. BraNDON JOhNsON Jr.</t>
  </si>
  <si>
    <t>Walker-Morris</t>
  </si>
  <si>
    <t>jOhn EdWardS</t>
  </si>
  <si>
    <t>Shelby Mcguire</t>
  </si>
  <si>
    <t>Wall and Cooper, Cochran</t>
  </si>
  <si>
    <t>jose McKAy</t>
  </si>
  <si>
    <t>Lewis, and Manning Tran</t>
  </si>
  <si>
    <t>tiMoThY bAileY</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ANdReW MUrraY</t>
  </si>
  <si>
    <t>Sarah Hughes</t>
  </si>
  <si>
    <t>Whitney, Swanson and Williams</t>
  </si>
  <si>
    <t>anTONIO AcEVEdO</t>
  </si>
  <si>
    <t>Jeremy Martinez</t>
  </si>
  <si>
    <t>Stone Cantu, Lowery and</t>
  </si>
  <si>
    <t>bRADleY MCneil</t>
  </si>
  <si>
    <t>Jacqueline Bryant</t>
  </si>
  <si>
    <t>Young-Mercer</t>
  </si>
  <si>
    <t>nicHoLAs HAll</t>
  </si>
  <si>
    <t>Oconnell Watkins, Stanley and</t>
  </si>
  <si>
    <t>DEbrA gOlDEn</t>
  </si>
  <si>
    <t>Carrie Green</t>
  </si>
  <si>
    <t>RYan JoHnson</t>
  </si>
  <si>
    <t>Mrs. Darlene Horton</t>
  </si>
  <si>
    <t>and Wells Huff, Hall</t>
  </si>
  <si>
    <t>amAndA alLEN</t>
  </si>
  <si>
    <t>Charles Perez</t>
  </si>
  <si>
    <t>eBOny HuRleY</t>
  </si>
  <si>
    <t>Ms. Belinda Dalton</t>
  </si>
  <si>
    <t>edwArD hEsS</t>
  </si>
  <si>
    <t>Ian Harrison</t>
  </si>
  <si>
    <t>JENNa baRBer</t>
  </si>
  <si>
    <t>Jeffery Thomas</t>
  </si>
  <si>
    <t>Figueroa Duarte, and Collier</t>
  </si>
  <si>
    <t>hEAThER BaRNETT</t>
  </si>
  <si>
    <t>Gilbert-King</t>
  </si>
  <si>
    <t>wIlLIAm lOpeZ</t>
  </si>
  <si>
    <t>Amy George</t>
  </si>
  <si>
    <t>Jones-Campbell</t>
  </si>
  <si>
    <t>CaROl huNt</t>
  </si>
  <si>
    <t>Newman, Cruz and Mcknight</t>
  </si>
  <si>
    <t>mATthew CLARke</t>
  </si>
  <si>
    <t>Theresa Kerr</t>
  </si>
  <si>
    <t>Zuniga LLC</t>
  </si>
  <si>
    <t>sONia RiCHARdS</t>
  </si>
  <si>
    <t>Alexa Cox</t>
  </si>
  <si>
    <t>Mr. naTHan roDrIgUeZ mD</t>
  </si>
  <si>
    <t>Brooke Martin</t>
  </si>
  <si>
    <t>Ball and Potter, Dickerson</t>
  </si>
  <si>
    <t>JOhn KanE</t>
  </si>
  <si>
    <t>Nixon-Richardson</t>
  </si>
  <si>
    <t>KEIth sawYeR</t>
  </si>
  <si>
    <t>MArk GonZalEs</t>
  </si>
  <si>
    <t>Wayne Jackson</t>
  </si>
  <si>
    <t>Crawford-Gonzalez</t>
  </si>
  <si>
    <t>mArK RobinSOn</t>
  </si>
  <si>
    <t>Zoe Contreras</t>
  </si>
  <si>
    <t>LAUra jACkSoN</t>
  </si>
  <si>
    <t>Omar Calderon</t>
  </si>
  <si>
    <t>PLC Livingston</t>
  </si>
  <si>
    <t>kaThleen BuRGEss</t>
  </si>
  <si>
    <t>Mary Fernandez</t>
  </si>
  <si>
    <t>and Walton Rowe, Hubbard</t>
  </si>
  <si>
    <t>SusAn VarGaS</t>
  </si>
  <si>
    <t>Gerald Rivera</t>
  </si>
  <si>
    <t>Poole PLC</t>
  </si>
  <si>
    <t>AMandA Kent</t>
  </si>
  <si>
    <t>Sean Todd</t>
  </si>
  <si>
    <t>Nelson-Jones</t>
  </si>
  <si>
    <t>aMAndA caNnon</t>
  </si>
  <si>
    <t>and Grant Leonard, Jones</t>
  </si>
  <si>
    <t>JoSHUa AlvaREZ</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viCtOrIa tAyLoR</t>
  </si>
  <si>
    <t>Hamilton-Bradley</t>
  </si>
  <si>
    <t>DavId gaRCiA</t>
  </si>
  <si>
    <t>Daisy Sloan</t>
  </si>
  <si>
    <t>Hampton Group</t>
  </si>
  <si>
    <t>TYlEr BRoWn</t>
  </si>
  <si>
    <t>Cynthia Walters</t>
  </si>
  <si>
    <t>JimmY JohNsOn</t>
  </si>
  <si>
    <t>Christopher Mclean</t>
  </si>
  <si>
    <t>Dixon-Maldonado</t>
  </si>
  <si>
    <t>cAsSaNDRa weSt</t>
  </si>
  <si>
    <t>Gardner Cook, and White</t>
  </si>
  <si>
    <t>ALexanDra rEevEs</t>
  </si>
  <si>
    <t>Group Gates</t>
  </si>
  <si>
    <t>raymOnD pATteRsON</t>
  </si>
  <si>
    <t>Smith-Woodward</t>
  </si>
  <si>
    <t>THOmAs lane</t>
  </si>
  <si>
    <t>Mercedes Wood</t>
  </si>
  <si>
    <t>and Medina Anderson, Brown</t>
  </si>
  <si>
    <t>MArCUs RIce</t>
  </si>
  <si>
    <t>Angelica Marks</t>
  </si>
  <si>
    <t>COlIn shAh</t>
  </si>
  <si>
    <t>and Hanson Sons</t>
  </si>
  <si>
    <t>jEssica hILl</t>
  </si>
  <si>
    <t>Patricia Simpson</t>
  </si>
  <si>
    <t>Richards-Marshall</t>
  </si>
  <si>
    <t>JEsSICA RoGeRs</t>
  </si>
  <si>
    <t>Wheeler-Green</t>
  </si>
  <si>
    <t>MiCHELLE aLlISoN</t>
  </si>
  <si>
    <t>BRAnDY pArKeR</t>
  </si>
  <si>
    <t>Jenny Sanchez</t>
  </si>
  <si>
    <t>and Rosales, Ray Valdez</t>
  </si>
  <si>
    <t>HeatHeR gRimES</t>
  </si>
  <si>
    <t>Nicole Hensley</t>
  </si>
  <si>
    <t>coUrTNey hOUStOn</t>
  </si>
  <si>
    <t>DaviD MilLEr</t>
  </si>
  <si>
    <t>Alicia Bowers</t>
  </si>
  <si>
    <t>and Clark Moreno, Nolan</t>
  </si>
  <si>
    <t>JEnNIfeR WOlF</t>
  </si>
  <si>
    <t>Kelli Jordan</t>
  </si>
  <si>
    <t>Lewis and Hartman French,</t>
  </si>
  <si>
    <t>CArOl chUrch pHD</t>
  </si>
  <si>
    <t>Schneider-Hernandez</t>
  </si>
  <si>
    <t>bReANNa JohNson</t>
  </si>
  <si>
    <t>Kelly Tapia</t>
  </si>
  <si>
    <t>CHRiSTIna EngLiSH</t>
  </si>
  <si>
    <t>Lisa Horn</t>
  </si>
  <si>
    <t>Wilson Jones, Lewis and</t>
  </si>
  <si>
    <t>aleXandRa AndreWs</t>
  </si>
  <si>
    <t>Caitlin Oliver</t>
  </si>
  <si>
    <t>KeiTh WAlKEr</t>
  </si>
  <si>
    <t>Marcus Vega</t>
  </si>
  <si>
    <t>Valdez Diaz Orozco, and</t>
  </si>
  <si>
    <t>kAyLA eSpArza</t>
  </si>
  <si>
    <t>James Castillo</t>
  </si>
  <si>
    <t>Owens, Nielsen and Hernandez</t>
  </si>
  <si>
    <t>KevIn ColE</t>
  </si>
  <si>
    <t>Kevin Hart</t>
  </si>
  <si>
    <t>EMMA savAGE</t>
  </si>
  <si>
    <t>catHeRiNE NELSON</t>
  </si>
  <si>
    <t>and Payne Ayers, Clay</t>
  </si>
  <si>
    <t>CAThy anDErSoN</t>
  </si>
  <si>
    <t>Phillips-Andersen</t>
  </si>
  <si>
    <t>aNGela taYLOr</t>
  </si>
  <si>
    <t>Nathaniel Paul</t>
  </si>
  <si>
    <t>Rush-Lamb</t>
  </si>
  <si>
    <t>cINdy aguiLAR</t>
  </si>
  <si>
    <t>Laura Parker</t>
  </si>
  <si>
    <t>bRenDA RuIz</t>
  </si>
  <si>
    <t>Maureen Dickerson</t>
  </si>
  <si>
    <t>elizAbetH EsPARZa</t>
  </si>
  <si>
    <t>Manuel Santos</t>
  </si>
  <si>
    <t>mark lEe jr.</t>
  </si>
  <si>
    <t>Charles Clements</t>
  </si>
  <si>
    <t>ELIzaBeth dAViS</t>
  </si>
  <si>
    <t>Laura Robinson</t>
  </si>
  <si>
    <t>and Simmons Holland, Nelson</t>
  </si>
  <si>
    <t>ELIZAbETh lANE</t>
  </si>
  <si>
    <t>Jose Blankenship</t>
  </si>
  <si>
    <t>Barton Group</t>
  </si>
  <si>
    <t>rYAn rAmirEZ</t>
  </si>
  <si>
    <t>Debbie King</t>
  </si>
  <si>
    <t>Barnes-King</t>
  </si>
  <si>
    <t>tiMOthy bArr</t>
  </si>
  <si>
    <t>Becker, Sullivan and Watson</t>
  </si>
  <si>
    <t>TAYLOR gomez</t>
  </si>
  <si>
    <t>Katie Ramirez</t>
  </si>
  <si>
    <t>Mullins and Martin Francis,</t>
  </si>
  <si>
    <t>Eric MOore</t>
  </si>
  <si>
    <t>Welch, Russo and Taylor</t>
  </si>
  <si>
    <t>jenNa GaRcia</t>
  </si>
  <si>
    <t>Nicole Fletcher</t>
  </si>
  <si>
    <t>Martin Potter and Underwood,</t>
  </si>
  <si>
    <t>chArLES NgUyen</t>
  </si>
  <si>
    <t>Jesse Lambert</t>
  </si>
  <si>
    <t>jEssE BeNNetT</t>
  </si>
  <si>
    <t>Melissa Duffy</t>
  </si>
  <si>
    <t>Manning-Rosales</t>
  </si>
  <si>
    <t>JEssiCa PaLmeR</t>
  </si>
  <si>
    <t>Christopher Craig</t>
  </si>
  <si>
    <t>and Morris Bonilla, Ross</t>
  </si>
  <si>
    <t>STEPHen aCeVedO</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MICHAeL HOwARd</t>
  </si>
  <si>
    <t>SAManthA CAmpBeLL</t>
  </si>
  <si>
    <t>and Jones Davis Newton,</t>
  </si>
  <si>
    <t>pEteR SmiTh</t>
  </si>
  <si>
    <t>joSepH fISHeR</t>
  </si>
  <si>
    <t>Stacey Terry</t>
  </si>
  <si>
    <t>Smith, and Green Johnson</t>
  </si>
  <si>
    <t>corEy CArLson</t>
  </si>
  <si>
    <t>and Thompson Kelly, Smith</t>
  </si>
  <si>
    <t>laurEN johNSon</t>
  </si>
  <si>
    <t>Benjamin Washington</t>
  </si>
  <si>
    <t>Romero, and Craig Golden</t>
  </si>
  <si>
    <t>KEllY HOwArD</t>
  </si>
  <si>
    <t>Elizabeth Wade</t>
  </si>
  <si>
    <t>Johnson-Novak</t>
  </si>
  <si>
    <t>jesSica LeOn</t>
  </si>
  <si>
    <t>Willie Joseph</t>
  </si>
  <si>
    <t>Lewis-Rollins</t>
  </si>
  <si>
    <t>mIcHael SIMmonS</t>
  </si>
  <si>
    <t>Greg Young</t>
  </si>
  <si>
    <t>JaMEs SchmIDT</t>
  </si>
  <si>
    <t>Manuel Hughes</t>
  </si>
  <si>
    <t>JeNniFer CIsnErOs</t>
  </si>
  <si>
    <t>Christy Henson</t>
  </si>
  <si>
    <t>and Wiggins Thornton Cunningham,</t>
  </si>
  <si>
    <t>maTtHEw CosTA</t>
  </si>
  <si>
    <t>Alyssa Guerra</t>
  </si>
  <si>
    <t>ShannON bElL</t>
  </si>
  <si>
    <t>garY mCleaN</t>
  </si>
  <si>
    <t>Mark Patel</t>
  </si>
  <si>
    <t>AshLEY roDriguez</t>
  </si>
  <si>
    <t>Angel Wright</t>
  </si>
  <si>
    <t>Schmitt, Simpson and Gonzalez</t>
  </si>
  <si>
    <t>cynTHiA SpearS</t>
  </si>
  <si>
    <t>Paul Moss</t>
  </si>
  <si>
    <t>Gaines-Dixon</t>
  </si>
  <si>
    <t>jeSSica trAVIS</t>
  </si>
  <si>
    <t>Tammy Reid</t>
  </si>
  <si>
    <t>JASON TeRRy</t>
  </si>
  <si>
    <t>Robert Larsen</t>
  </si>
  <si>
    <t>Hughes-Salinas</t>
  </si>
  <si>
    <t>sTEPHanIe ReYnolDS</t>
  </si>
  <si>
    <t>aLlIsON fRancIs</t>
  </si>
  <si>
    <t>and Garrett Montgomery, Smith</t>
  </si>
  <si>
    <t>DONalD WilLiAms</t>
  </si>
  <si>
    <t>Danny Stone</t>
  </si>
  <si>
    <t>antHONy CHAmberS</t>
  </si>
  <si>
    <t>Tyler White</t>
  </si>
  <si>
    <t>Perez-Walker</t>
  </si>
  <si>
    <t>MigUeL RodgerS</t>
  </si>
  <si>
    <t>Elizabeth Marshall</t>
  </si>
  <si>
    <t>robert lEE</t>
  </si>
  <si>
    <t>Porter, Solis Contreras and</t>
  </si>
  <si>
    <t>JULIE PetERsen</t>
  </si>
  <si>
    <t>Isabel Smith</t>
  </si>
  <si>
    <t>Cunningham, Miles and Hansen</t>
  </si>
  <si>
    <t>jereMy kElLey</t>
  </si>
  <si>
    <t>Wanda Castro MD</t>
  </si>
  <si>
    <t>meLViN sMitH</t>
  </si>
  <si>
    <t>Ashley Ward</t>
  </si>
  <si>
    <t>kIMBerly NAvaRRO</t>
  </si>
  <si>
    <t>DONaLD ellIOtt</t>
  </si>
  <si>
    <t>Alexander Prince</t>
  </si>
  <si>
    <t>Dixon-Caldwell</t>
  </si>
  <si>
    <t>MElodY PETeRs</t>
  </si>
  <si>
    <t>Barker-Arnold</t>
  </si>
  <si>
    <t>aDRIan DORseY</t>
  </si>
  <si>
    <t>Julia Valenzuela</t>
  </si>
  <si>
    <t>anThoNy haRT</t>
  </si>
  <si>
    <t>George Oneal</t>
  </si>
  <si>
    <t>Strickland-Brown</t>
  </si>
  <si>
    <t>AllISON VazQuEz</t>
  </si>
  <si>
    <t>Ashley Mays</t>
  </si>
  <si>
    <t>joSEpH hArrIsOn</t>
  </si>
  <si>
    <t>Kristin Murray</t>
  </si>
  <si>
    <t>rUSSelL luCAS</t>
  </si>
  <si>
    <t>Gabriel Gibson</t>
  </si>
  <si>
    <t>White and Mendez Stark,</t>
  </si>
  <si>
    <t>SaRAH COoPEr</t>
  </si>
  <si>
    <t>Wood-Mcclain</t>
  </si>
  <si>
    <t>robErt RObiNSoN</t>
  </si>
  <si>
    <t>Johnson Bridges, Hill and</t>
  </si>
  <si>
    <t>kIMBerlY gUzman DDs</t>
  </si>
  <si>
    <t>Raymond Miller</t>
  </si>
  <si>
    <t>Spencer, and Alexander Pennington</t>
  </si>
  <si>
    <t>christoPHer tHOmPSoN</t>
  </si>
  <si>
    <t>Lynn Keith</t>
  </si>
  <si>
    <t>Pittman, Cohen and Miller</t>
  </si>
  <si>
    <t>JIlL fOStEr</t>
  </si>
  <si>
    <t>Jodi Brown</t>
  </si>
  <si>
    <t>Moody-Simmons</t>
  </si>
  <si>
    <t>MeGAn LaWSon</t>
  </si>
  <si>
    <t>Eric Bullock</t>
  </si>
  <si>
    <t>james WeSt</t>
  </si>
  <si>
    <t>Andrew Hinton</t>
  </si>
  <si>
    <t>Jackson-Nicholson</t>
  </si>
  <si>
    <t>dAvID VELazqueZ</t>
  </si>
  <si>
    <t>Anne Perez</t>
  </si>
  <si>
    <t>Berry, Mason Aguirre and</t>
  </si>
  <si>
    <t>rEbeCCa ROBinSon</t>
  </si>
  <si>
    <t>Lee Glover</t>
  </si>
  <si>
    <t>Group Rose</t>
  </si>
  <si>
    <t>jARed NEal</t>
  </si>
  <si>
    <t>Cathy Lane</t>
  </si>
  <si>
    <t>and Sexton Cline Horton,</t>
  </si>
  <si>
    <t>roBeRT gUerrA</t>
  </si>
  <si>
    <t>David Parrish</t>
  </si>
  <si>
    <t>sCoTt aRNolD</t>
  </si>
  <si>
    <t>Amanda Drake</t>
  </si>
  <si>
    <t>ANtONio jEnseN</t>
  </si>
  <si>
    <t>Linda Novak</t>
  </si>
  <si>
    <t>AnGeLiCA cArpentEr</t>
  </si>
  <si>
    <t>Evelyn Sanders</t>
  </si>
  <si>
    <t>ROBerT taYlOr</t>
  </si>
  <si>
    <t>Shane Daniel</t>
  </si>
  <si>
    <t>Wheeler-Powers</t>
  </si>
  <si>
    <t>MELIsSa MOrAleS</t>
  </si>
  <si>
    <t>Ortiz Hicks and Garcia,</t>
  </si>
  <si>
    <t>MollY moRRIS</t>
  </si>
  <si>
    <t>Meredith Flores</t>
  </si>
  <si>
    <t>MAnueL sulliVAn</t>
  </si>
  <si>
    <t>Shannon Allen II</t>
  </si>
  <si>
    <t>Bird-Huynh</t>
  </si>
  <si>
    <t>MElisSa haLEY</t>
  </si>
  <si>
    <t>billY TyleR</t>
  </si>
  <si>
    <t>Alyssa Cunningham</t>
  </si>
  <si>
    <t>Morris-Snyder</t>
  </si>
  <si>
    <t>kylE acEVedO</t>
  </si>
  <si>
    <t>William Lucero</t>
  </si>
  <si>
    <t>JEnNIfEr THomPsON</t>
  </si>
  <si>
    <t>Victor Larson</t>
  </si>
  <si>
    <t>Evans-Rodgers</t>
  </si>
  <si>
    <t>mIcHael RIChaRDsON</t>
  </si>
  <si>
    <t>Jennifer Michael</t>
  </si>
  <si>
    <t>Perez, Huang and Austin</t>
  </si>
  <si>
    <t>sTEveN diXON</t>
  </si>
  <si>
    <t>Griffin, Bell Salazar and</t>
  </si>
  <si>
    <t>cHAD Berg</t>
  </si>
  <si>
    <t>Barbara Branch</t>
  </si>
  <si>
    <t>KaTelyn FoSTer</t>
  </si>
  <si>
    <t>Christine Ingram</t>
  </si>
  <si>
    <t>Charles Thomas and Levy,</t>
  </si>
  <si>
    <t>nancy moORE</t>
  </si>
  <si>
    <t>jAReD GRiFFIth</t>
  </si>
  <si>
    <t>Monica Duncan</t>
  </si>
  <si>
    <t>Oneal, Sanders and Castro</t>
  </si>
  <si>
    <t>BryAN ANDErson</t>
  </si>
  <si>
    <t>Kelsey Woods</t>
  </si>
  <si>
    <t>Montgomery-Garza</t>
  </si>
  <si>
    <t>TRoy CoOk</t>
  </si>
  <si>
    <t>Kevin Crawford</t>
  </si>
  <si>
    <t>PrIsCillA WIlLiAMS</t>
  </si>
  <si>
    <t>Rosales-Morales</t>
  </si>
  <si>
    <t>leSlIE smith</t>
  </si>
  <si>
    <t>Anthony Chavez</t>
  </si>
  <si>
    <t>Meza Group</t>
  </si>
  <si>
    <t>NAThAN gReER</t>
  </si>
  <si>
    <t>Joshua Velasquez</t>
  </si>
  <si>
    <t>sHAne gaRcia</t>
  </si>
  <si>
    <t>Ritter-Alexander</t>
  </si>
  <si>
    <t>nAtHanIEl HErNaNDEz</t>
  </si>
  <si>
    <t>Jeremy Wolf</t>
  </si>
  <si>
    <t>jaSON lee</t>
  </si>
  <si>
    <t>Mason, and Green Ellis</t>
  </si>
  <si>
    <t>DyLan Mora</t>
  </si>
  <si>
    <t>Rachel Griffin</t>
  </si>
  <si>
    <t>BReNt ElliOTT</t>
  </si>
  <si>
    <t>Sarah Rose</t>
  </si>
  <si>
    <t>Brown Parker Johnson, and</t>
  </si>
  <si>
    <t>EliZaBeTH SMITh</t>
  </si>
  <si>
    <t>KELLy WillIams</t>
  </si>
  <si>
    <t>Amber Wilkins</t>
  </si>
  <si>
    <t>tODd gUtIerrEZ</t>
  </si>
  <si>
    <t>Sean Stewart</t>
  </si>
  <si>
    <t>and Underwood Sons</t>
  </si>
  <si>
    <t>VaNeSsa jACksOn</t>
  </si>
  <si>
    <t>Eric Wade</t>
  </si>
  <si>
    <t>EriC yu</t>
  </si>
  <si>
    <t>Brown-Franklin</t>
  </si>
  <si>
    <t>briANNA FOx</t>
  </si>
  <si>
    <t>Boyle Shepard and Flores,</t>
  </si>
  <si>
    <t>sean cArrilLO</t>
  </si>
  <si>
    <t>Mark Andersen</t>
  </si>
  <si>
    <t>Hale and Robinson Hudson,</t>
  </si>
  <si>
    <t>cHrIstopheR BOwmaN</t>
  </si>
  <si>
    <t>Alexis Cohen</t>
  </si>
  <si>
    <t>and Peterson Kent Anthony,</t>
  </si>
  <si>
    <t>KATHerInE HIlL</t>
  </si>
  <si>
    <t>lINdA SIMMonS</t>
  </si>
  <si>
    <t>tIffany JeNKIns</t>
  </si>
  <si>
    <t>phILiP rosE</t>
  </si>
  <si>
    <t>Lisa Manning</t>
  </si>
  <si>
    <t>Mitchell-Townsend</t>
  </si>
  <si>
    <t>wilLiAm cAmPbell</t>
  </si>
  <si>
    <t>Taylor Dyer</t>
  </si>
  <si>
    <t>JenNIFer beLL</t>
  </si>
  <si>
    <t>lori coMBs</t>
  </si>
  <si>
    <t>Jennifer Parsons</t>
  </si>
  <si>
    <t>Christensen-Stewart</t>
  </si>
  <si>
    <t>NICHolAS oWeNS</t>
  </si>
  <si>
    <t>Karen Park</t>
  </si>
  <si>
    <t>JERry LEWIs</t>
  </si>
  <si>
    <t>Ashley Sosa</t>
  </si>
  <si>
    <t>Norris Alexander and Huang,</t>
  </si>
  <si>
    <t>StePhanie sALInaS</t>
  </si>
  <si>
    <t>Holly Roach</t>
  </si>
  <si>
    <t>john NeWtoN</t>
  </si>
  <si>
    <t>Kathleen Dennis</t>
  </si>
  <si>
    <t>Murray-Walsh</t>
  </si>
  <si>
    <t>mS. Tina tHOmas</t>
  </si>
  <si>
    <t>Michael Stein</t>
  </si>
  <si>
    <t>Nicholson-Jones</t>
  </si>
  <si>
    <t>chRIsTINE GRahaM</t>
  </si>
  <si>
    <t>Jasmine Aguilar</t>
  </si>
  <si>
    <t>Smith and Johnson Irwin,</t>
  </si>
  <si>
    <t>sarAH bROwn</t>
  </si>
  <si>
    <t>Tiffany Whitney</t>
  </si>
  <si>
    <t>Keller-Sullivan</t>
  </si>
  <si>
    <t>ABiGaiL thOmAS</t>
  </si>
  <si>
    <t>roDnEY gamBle</t>
  </si>
  <si>
    <t>Joshua Hall</t>
  </si>
  <si>
    <t>and Cain, Mendoza Gibson</t>
  </si>
  <si>
    <t>ChrIStopHer LEwIs</t>
  </si>
  <si>
    <t>Dr. Michael Davis II</t>
  </si>
  <si>
    <t>Williamson, Taylor Crawford and</t>
  </si>
  <si>
    <t>DR. JEnnIFEr thomPSON</t>
  </si>
  <si>
    <t>and Sons Ferguson</t>
  </si>
  <si>
    <t>bRENDan RODRIguEZ</t>
  </si>
  <si>
    <t>Tyler Gonzalez</t>
  </si>
  <si>
    <t>Brown Villarreal and Smith,</t>
  </si>
  <si>
    <t>lAURA JaMes</t>
  </si>
  <si>
    <t>Carrie Byrd</t>
  </si>
  <si>
    <t>Li Ltd</t>
  </si>
  <si>
    <t>TyLeR Singh</t>
  </si>
  <si>
    <t>Audrey Medina</t>
  </si>
  <si>
    <t>Cooley Chapman, and Miller</t>
  </si>
  <si>
    <t>willIam HOlDer</t>
  </si>
  <si>
    <t>Lynn Davis</t>
  </si>
  <si>
    <t>WILLiam WaRd</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tHOmaS TREViNO</t>
  </si>
  <si>
    <t>DR. mARK eNgLIsh</t>
  </si>
  <si>
    <t>Amy Gillespie</t>
  </si>
  <si>
    <t>Wise-Martinez</t>
  </si>
  <si>
    <t>bRiAN LowE</t>
  </si>
  <si>
    <t>Valerie Cantrell</t>
  </si>
  <si>
    <t>ReGinA daVIs</t>
  </si>
  <si>
    <t>Tony Fisher</t>
  </si>
  <si>
    <t>Duarte-Buchanan</t>
  </si>
  <si>
    <t>giNA WhiTE</t>
  </si>
  <si>
    <t>Larry Moore</t>
  </si>
  <si>
    <t>anthOny mcKINNEy</t>
  </si>
  <si>
    <t>Maria Martin</t>
  </si>
  <si>
    <t>Turner-Alvarez</t>
  </si>
  <si>
    <t>SHELby selLeRS</t>
  </si>
  <si>
    <t>Kathryn Williams</t>
  </si>
  <si>
    <t>Group Gillespie</t>
  </si>
  <si>
    <t>CHristOpHER SMiTH</t>
  </si>
  <si>
    <t>Peter Sosa</t>
  </si>
  <si>
    <t>Clark-Allison</t>
  </si>
  <si>
    <t>Dr. NaTHan JonEs</t>
  </si>
  <si>
    <t>Holly Ryan</t>
  </si>
  <si>
    <t>Medina-Caldwell</t>
  </si>
  <si>
    <t>eLIzabeTH hARrIsoN</t>
  </si>
  <si>
    <t>Tammy Hayes</t>
  </si>
  <si>
    <t>Campbell-Hamilton</t>
  </si>
  <si>
    <t>thoMas hOLdER</t>
  </si>
  <si>
    <t>Matthew Carroll</t>
  </si>
  <si>
    <t>and Martinez Gibson, Sanders</t>
  </si>
  <si>
    <t>SArAH GuzmAn</t>
  </si>
  <si>
    <t>Sons and Boyer</t>
  </si>
  <si>
    <t>ashLeY NOrRIS</t>
  </si>
  <si>
    <t>King Davis and Jenkins,</t>
  </si>
  <si>
    <t>ANna MATHEWs</t>
  </si>
  <si>
    <t>Tyler Leon</t>
  </si>
  <si>
    <t>Decker-Rhodes</t>
  </si>
  <si>
    <t>nICOlE rOGERs</t>
  </si>
  <si>
    <t>JoSHUa miLlS</t>
  </si>
  <si>
    <t>Timothy Alvarez</t>
  </si>
  <si>
    <t>ANgELA WoLFE</t>
  </si>
  <si>
    <t>Dorothy Greer</t>
  </si>
  <si>
    <t>Brooks, Brown and Tate</t>
  </si>
  <si>
    <t>ChRIs huGHeS</t>
  </si>
  <si>
    <t>Katelyn Perry</t>
  </si>
  <si>
    <t>Lyons-Hansen</t>
  </si>
  <si>
    <t>ALexander evaNS</t>
  </si>
  <si>
    <t>Heath-Wagner</t>
  </si>
  <si>
    <t>dOnAld hUlL</t>
  </si>
  <si>
    <t>CRIstiNa ZhaNG</t>
  </si>
  <si>
    <t>PLC Erickson</t>
  </si>
  <si>
    <t>kEVIn JoNes</t>
  </si>
  <si>
    <t>Pena and Mckinney Glenn,</t>
  </si>
  <si>
    <t>ToNYa RodRIgUEz</t>
  </si>
  <si>
    <t>Anthony Meyer</t>
  </si>
  <si>
    <t>GEORGe COlLiNS</t>
  </si>
  <si>
    <t>cHrisTOpheR PitTs</t>
  </si>
  <si>
    <t>PatRiCK RObiNSOn</t>
  </si>
  <si>
    <t>Marvin Atkinson</t>
  </si>
  <si>
    <t>Castillo-Herman</t>
  </si>
  <si>
    <t>brIan mIlLER</t>
  </si>
  <si>
    <t>Fuller, Stone and Clements</t>
  </si>
  <si>
    <t>BRIAnnA rEId</t>
  </si>
  <si>
    <t>Megan Hayes</t>
  </si>
  <si>
    <t>STephEN jENkiNs</t>
  </si>
  <si>
    <t>Lorraine Scott</t>
  </si>
  <si>
    <t>and Monroe Bartlett, Lawson</t>
  </si>
  <si>
    <t>stephen PortEr</t>
  </si>
  <si>
    <t>Bryan Whitaker</t>
  </si>
  <si>
    <t>Morgan-Taylor</t>
  </si>
  <si>
    <t>John RoBINSON</t>
  </si>
  <si>
    <t>Diana Guerrero</t>
  </si>
  <si>
    <t>and Mccarty, Boyle Webster</t>
  </si>
  <si>
    <t>jeFfrEy GoMEz</t>
  </si>
  <si>
    <t>Tara Cole</t>
  </si>
  <si>
    <t>mIranDA tAYlOR</t>
  </si>
  <si>
    <t>Mrs. Crystal Alvarado DVM</t>
  </si>
  <si>
    <t>Penny penA</t>
  </si>
  <si>
    <t>Desiree Lopez</t>
  </si>
  <si>
    <t>Leonard-Walter</t>
  </si>
  <si>
    <t>KATHRyN harTMAN</t>
  </si>
  <si>
    <t>Strickland and Schmidt Harrell,</t>
  </si>
  <si>
    <t>sHErry montgoMERy</t>
  </si>
  <si>
    <t>Lewis and Wood Allen,</t>
  </si>
  <si>
    <t>StevEn cArTer</t>
  </si>
  <si>
    <t>Emily Johns</t>
  </si>
  <si>
    <t>and Long Deleon, Hobbs</t>
  </si>
  <si>
    <t>SAmanthA anDErsON</t>
  </si>
  <si>
    <t>Guerra-Wheeler</t>
  </si>
  <si>
    <t>JacoB HARt</t>
  </si>
  <si>
    <t>Jennifer Levy</t>
  </si>
  <si>
    <t>Taylor-Hernandez</t>
  </si>
  <si>
    <t>wENDy PettY</t>
  </si>
  <si>
    <t>chrisTopHer PeREz</t>
  </si>
  <si>
    <t>Mendoza Jennings, and Petersen</t>
  </si>
  <si>
    <t>ALLIsOn lEoNArd</t>
  </si>
  <si>
    <t>Michael Boyer</t>
  </si>
  <si>
    <t>Boyle-Jones</t>
  </si>
  <si>
    <t>KeITh NElson</t>
  </si>
  <si>
    <t>Linda Kramer</t>
  </si>
  <si>
    <t>White-Lopez</t>
  </si>
  <si>
    <t>kATHY HOwEll</t>
  </si>
  <si>
    <t>Gabrielle Parker</t>
  </si>
  <si>
    <t>cHeryL GomEz</t>
  </si>
  <si>
    <t>Ramirez, Williams and Carroll</t>
  </si>
  <si>
    <t>joRDaN wILLIAMs</t>
  </si>
  <si>
    <t>Kristi Heath</t>
  </si>
  <si>
    <t>and Parks Choi Drake,</t>
  </si>
  <si>
    <t>JoSepH DAViDSon</t>
  </si>
  <si>
    <t>Casey Taylor</t>
  </si>
  <si>
    <t>Buck-Wilkerson</t>
  </si>
  <si>
    <t>ChelSEa GuErRErO</t>
  </si>
  <si>
    <t>Marks and Johnson Howell,</t>
  </si>
  <si>
    <t>ANthoNy bell</t>
  </si>
  <si>
    <t>Tyler Coffey</t>
  </si>
  <si>
    <t>Morris Burch and Garcia,</t>
  </si>
  <si>
    <t>JOHn THoMAS</t>
  </si>
  <si>
    <t>Brown Soto, and Clark</t>
  </si>
  <si>
    <t>oliVia BroOKS</t>
  </si>
  <si>
    <t>DEBOrAh andErSON</t>
  </si>
  <si>
    <t>Katelyn Graham</t>
  </si>
  <si>
    <t>KAREn hAMILton</t>
  </si>
  <si>
    <t>Emily Randall</t>
  </si>
  <si>
    <t>Brown-Frost</t>
  </si>
  <si>
    <t>HunTER moOre</t>
  </si>
  <si>
    <t>and Johnston Richardson Hodge,</t>
  </si>
  <si>
    <t>sAMuEL SchROedER</t>
  </si>
  <si>
    <t>Gray Trujillo, and Rasmussen</t>
  </si>
  <si>
    <t>kristen ruSh</t>
  </si>
  <si>
    <t>Sherry Dudley</t>
  </si>
  <si>
    <t>saRah GArrison</t>
  </si>
  <si>
    <t>tErRi WOoDS</t>
  </si>
  <si>
    <t>DR. dANny PItTs</t>
  </si>
  <si>
    <t>Tracy Stevens</t>
  </si>
  <si>
    <t>and Chang, Franklin Conway</t>
  </si>
  <si>
    <t>cHriStopHEr DaVis</t>
  </si>
  <si>
    <t>Victor Johnson</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jamiE wiLliamS</t>
  </si>
  <si>
    <t>Maria Bradford</t>
  </si>
  <si>
    <t>Cooper Rodriguez, Taylor and</t>
  </si>
  <si>
    <t>KEVin GUtIErreZ</t>
  </si>
  <si>
    <t>Harrison, Thompson and Mitchell</t>
  </si>
  <si>
    <t>WILlIAM WRIGht</t>
  </si>
  <si>
    <t>Jeffrey Castaneda</t>
  </si>
  <si>
    <t>Horne-Swanson</t>
  </si>
  <si>
    <t>tiFFAnY STEpHenS md</t>
  </si>
  <si>
    <t>Dale Stewart</t>
  </si>
  <si>
    <t>Hanson and Robinson, Edwards</t>
  </si>
  <si>
    <t>raNdY BRoWn</t>
  </si>
  <si>
    <t>Walker-Banks</t>
  </si>
  <si>
    <t>HEATHer CHUnG</t>
  </si>
  <si>
    <t>danieL yoUNG</t>
  </si>
  <si>
    <t>Reynolds-Lang</t>
  </si>
  <si>
    <t>BReANNa pORTEr</t>
  </si>
  <si>
    <t>Darren Russell</t>
  </si>
  <si>
    <t>kAtiE hALl</t>
  </si>
  <si>
    <t>Tom Garcia</t>
  </si>
  <si>
    <t>deNiSE coopeR</t>
  </si>
  <si>
    <t>April Mcneil</t>
  </si>
  <si>
    <t>Jones-Hendrix</t>
  </si>
  <si>
    <t>harOlD Gilbert</t>
  </si>
  <si>
    <t>William Willis</t>
  </si>
  <si>
    <t>jEnniFEr kElly</t>
  </si>
  <si>
    <t>melIssA VAZQuEZ</t>
  </si>
  <si>
    <t>Casey Gomez</t>
  </si>
  <si>
    <t>DAviD charleS</t>
  </si>
  <si>
    <t>Shane Hernandez</t>
  </si>
  <si>
    <t>Martin-Evans</t>
  </si>
  <si>
    <t>miCHellE BrOWN</t>
  </si>
  <si>
    <t>Nicholas Hall</t>
  </si>
  <si>
    <t>marY ChEn</t>
  </si>
  <si>
    <t>Brandon Golden</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ChAd DaNIEls</t>
  </si>
  <si>
    <t>Elizabeth Reese</t>
  </si>
  <si>
    <t>Franco-Shaffer</t>
  </si>
  <si>
    <t>jeSSiCA TOrreS</t>
  </si>
  <si>
    <t>Brooke Martinez</t>
  </si>
  <si>
    <t>Chavez-Curtis</t>
  </si>
  <si>
    <t>MiCHellE lANE</t>
  </si>
  <si>
    <t>Frazier Schmidt and Morton,</t>
  </si>
  <si>
    <t>StevE tAyloR</t>
  </si>
  <si>
    <t>Allen-Howell</t>
  </si>
  <si>
    <t>johN SOtO</t>
  </si>
  <si>
    <t>Kelsey Nichols</t>
  </si>
  <si>
    <t>Kramer-Santos</t>
  </si>
  <si>
    <t>VIctORIa pAGE</t>
  </si>
  <si>
    <t>Brenda Lewis</t>
  </si>
  <si>
    <t>Vargas-Myers</t>
  </si>
  <si>
    <t>WENDy alLEn</t>
  </si>
  <si>
    <t>Newton, Bishop Burns and</t>
  </si>
  <si>
    <t>MaTTHeW PattErson</t>
  </si>
  <si>
    <t>KateLyn GOnzALeS</t>
  </si>
  <si>
    <t>Nunez Stanley, and Peterson</t>
  </si>
  <si>
    <t>KevIN milLer</t>
  </si>
  <si>
    <t>and Rocha Rodriguez, Valencia</t>
  </si>
  <si>
    <t>erIC RHODeS</t>
  </si>
  <si>
    <t>Christina Smith MD</t>
  </si>
  <si>
    <t>Gonzalez-Cherry</t>
  </si>
  <si>
    <t>eLizaBEth webB</t>
  </si>
  <si>
    <t>and Martin Santos Smith,</t>
  </si>
  <si>
    <t>cHRISTINA ANdErsoN</t>
  </si>
  <si>
    <t>MELIssA MCcLAIN</t>
  </si>
  <si>
    <t>Tina Gutierrez</t>
  </si>
  <si>
    <t>Smith-Olson</t>
  </si>
  <si>
    <t>KiMbErly grANt</t>
  </si>
  <si>
    <t>Jasmine Hayes</t>
  </si>
  <si>
    <t>and White, Haas Jones</t>
  </si>
  <si>
    <t>jOShUa TURnEr</t>
  </si>
  <si>
    <t>Tracy Gray</t>
  </si>
  <si>
    <t>PLC Kaufman</t>
  </si>
  <si>
    <t>rACHel DavIES</t>
  </si>
  <si>
    <t>Shirley Carpenter</t>
  </si>
  <si>
    <t>Ltd Lester</t>
  </si>
  <si>
    <t>SaRAh engLIsH</t>
  </si>
  <si>
    <t>Austin Morris</t>
  </si>
  <si>
    <t>Stewart-Glenn</t>
  </si>
  <si>
    <t>JAmES PrATT</t>
  </si>
  <si>
    <t>Austin Lewis</t>
  </si>
  <si>
    <t>and Jones Perez Gregory,</t>
  </si>
  <si>
    <t>aNtHONY guTierrEZ</t>
  </si>
  <si>
    <t>Maureen Small</t>
  </si>
  <si>
    <t>Scott LoNG</t>
  </si>
  <si>
    <t>Swanson-Anderson</t>
  </si>
  <si>
    <t>adRiana fITZgeRALD</t>
  </si>
  <si>
    <t>Jessica Robinson</t>
  </si>
  <si>
    <t>Richard-Shaw</t>
  </si>
  <si>
    <t>KIara MckNIGhT</t>
  </si>
  <si>
    <t>AmY HampTon</t>
  </si>
  <si>
    <t>Hill-Washington</t>
  </si>
  <si>
    <t>eBONY Rogers</t>
  </si>
  <si>
    <t>Emma Jackson</t>
  </si>
  <si>
    <t>Calhoun and Tran Leblanc,</t>
  </si>
  <si>
    <t>jESSe harT PhD</t>
  </si>
  <si>
    <t>Jeffrey Walsh</t>
  </si>
  <si>
    <t>SamAntha sMith</t>
  </si>
  <si>
    <t>Molly Davis</t>
  </si>
  <si>
    <t>and Saunders, Willis Garcia</t>
  </si>
  <si>
    <t>mr. ChristopHER JoHnson</t>
  </si>
  <si>
    <t>Phillips-Sanchez</t>
  </si>
  <si>
    <t>angeLa MurPHy</t>
  </si>
  <si>
    <t>Miss Sara Garcia</t>
  </si>
  <si>
    <t>Gonzales-Morris</t>
  </si>
  <si>
    <t>MEliSsa PETErs</t>
  </si>
  <si>
    <t>John Chavez</t>
  </si>
  <si>
    <t>JACKsON wHiteHEAD</t>
  </si>
  <si>
    <t>Michael Ewing</t>
  </si>
  <si>
    <t>Figueroa Sandoval, and Brooks</t>
  </si>
  <si>
    <t>JosepH jAcobs</t>
  </si>
  <si>
    <t>Cody Jacobs</t>
  </si>
  <si>
    <t>Lee-Ellis</t>
  </si>
  <si>
    <t>REGInAlD lOWeRy</t>
  </si>
  <si>
    <t>Jerry Miranda</t>
  </si>
  <si>
    <t>pAUl lopEZ</t>
  </si>
  <si>
    <t>Ricky Underwood</t>
  </si>
  <si>
    <t>Peters Norton Stevens, and</t>
  </si>
  <si>
    <t>ChrIsTiNa PArSoNS</t>
  </si>
  <si>
    <t>Jeffrey Villanueva</t>
  </si>
  <si>
    <t>Cervantes-Rodriguez</t>
  </si>
  <si>
    <t>KEViN BENSon</t>
  </si>
  <si>
    <t>Miss Jordan Gonzalez</t>
  </si>
  <si>
    <t>Campbell-Hernandez</t>
  </si>
  <si>
    <t>dANa grEGoRY</t>
  </si>
  <si>
    <t>James Simpson</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tOdD millER</t>
  </si>
  <si>
    <t>Allen Schultz</t>
  </si>
  <si>
    <t>aMY GoRDon</t>
  </si>
  <si>
    <t>Jonathan Howard</t>
  </si>
  <si>
    <t>Inc Hutchinson</t>
  </si>
  <si>
    <t>JeNnIfER WALkeR</t>
  </si>
  <si>
    <t>Rebecca Oneill</t>
  </si>
  <si>
    <t>Reyes and Price Schwartz,</t>
  </si>
  <si>
    <t>SAmAnTHA Miller</t>
  </si>
  <si>
    <t>Debra Reed</t>
  </si>
  <si>
    <t>Ltd Gaines</t>
  </si>
  <si>
    <t>bEnJAmIn glaSs</t>
  </si>
  <si>
    <t>James Lee MD</t>
  </si>
  <si>
    <t>crYStaL rIcH</t>
  </si>
  <si>
    <t>Kayla Jones</t>
  </si>
  <si>
    <t>Adams and White, Smith</t>
  </si>
  <si>
    <t>MORgAn sMITH</t>
  </si>
  <si>
    <t>Virginia Spencer</t>
  </si>
  <si>
    <t>chRIStOPheR McLAUgHlIN</t>
  </si>
  <si>
    <t>Rodney Ellis</t>
  </si>
  <si>
    <t>Austin, and Mclaughlin Gibson</t>
  </si>
  <si>
    <t>HEATHER sChRoEdEr</t>
  </si>
  <si>
    <t>and Baxter Johnson Stanley,</t>
  </si>
  <si>
    <t>mattHEw wELcH</t>
  </si>
  <si>
    <t>Meagan Wood</t>
  </si>
  <si>
    <t>and Barton Miller White,</t>
  </si>
  <si>
    <t>tYRoNe Boyle JR.</t>
  </si>
  <si>
    <t>adam wOLFE</t>
  </si>
  <si>
    <t>Alexander-Brady</t>
  </si>
  <si>
    <t>MiCheLlE lOpez</t>
  </si>
  <si>
    <t>Cisneros and Bean Padilla,</t>
  </si>
  <si>
    <t>jOnAtHan MArtinez</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danIel bLANKENship</t>
  </si>
  <si>
    <t>Taylor Francis, and Phillips</t>
  </si>
  <si>
    <t>SHAwn tOrReS</t>
  </si>
  <si>
    <t>Jeffrey Vargas</t>
  </si>
  <si>
    <t>Lewis Perez Baker, and</t>
  </si>
  <si>
    <t>mr. JOn mIllEr</t>
  </si>
  <si>
    <t>Travis Soto</t>
  </si>
  <si>
    <t>Moreno Zavala, James and</t>
  </si>
  <si>
    <t>SANDra mOoRE</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CHARLES smITH</t>
  </si>
  <si>
    <t>Katherine Campbell PhD</t>
  </si>
  <si>
    <t>BRyAN rEYeS</t>
  </si>
  <si>
    <t>Kristen Thompson</t>
  </si>
  <si>
    <t>Melton and Thomas Castaneda,</t>
  </si>
  <si>
    <t>cHrIStOpHER GrEen</t>
  </si>
  <si>
    <t>Austin Martinez</t>
  </si>
  <si>
    <t>and Sons Carr</t>
  </si>
  <si>
    <t>kevIN jOnes</t>
  </si>
  <si>
    <t>Anthony-Davis</t>
  </si>
  <si>
    <t>TrAvIS Pratt</t>
  </si>
  <si>
    <t>Ltd Day</t>
  </si>
  <si>
    <t>mIchaEL nguYen</t>
  </si>
  <si>
    <t>Miller-Golden</t>
  </si>
  <si>
    <t>RachaEl WhItE</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eather Henderson</t>
  </si>
  <si>
    <t>Harris Lee and Carter,</t>
  </si>
  <si>
    <t>wIlLIAM DAviS</t>
  </si>
  <si>
    <t>michEllE vaugHN</t>
  </si>
  <si>
    <t>Lynn Guerrero</t>
  </si>
  <si>
    <t>Young, Clark and Gregory</t>
  </si>
  <si>
    <t>JOrdAn lOPez</t>
  </si>
  <si>
    <t>George Pope</t>
  </si>
  <si>
    <t>Smith-Wu</t>
  </si>
  <si>
    <t>lisa HernANDEZ</t>
  </si>
  <si>
    <t>Kirsten Hurley</t>
  </si>
  <si>
    <t>Cooper Hendricks Walker, and</t>
  </si>
  <si>
    <t>MAtTHeW GArCiA</t>
  </si>
  <si>
    <t>Bethany Fuentes</t>
  </si>
  <si>
    <t>Morton Hampton, Lindsey and</t>
  </si>
  <si>
    <t>amBEr LewIs</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MIcHeLLE smITh</t>
  </si>
  <si>
    <t>JEFFREy mcCLAin</t>
  </si>
  <si>
    <t>Melissa Colon</t>
  </si>
  <si>
    <t>daVid cOllIns</t>
  </si>
  <si>
    <t>Sylvia Alexander</t>
  </si>
  <si>
    <t>Simpson-Terrell</t>
  </si>
  <si>
    <t>STACey HarveY Md</t>
  </si>
  <si>
    <t>Williams, Anderson Chapman and</t>
  </si>
  <si>
    <t>maTtHew PARKER</t>
  </si>
  <si>
    <t>John Brewer</t>
  </si>
  <si>
    <t>tYLer sTarK</t>
  </si>
  <si>
    <t>Allen-James</t>
  </si>
  <si>
    <t>micHaeL heNry</t>
  </si>
  <si>
    <t>Wesley Barnes</t>
  </si>
  <si>
    <t>Lloyd, Parker and Barrett</t>
  </si>
  <si>
    <t>crYStaL walsh</t>
  </si>
  <si>
    <t>Burke Sons and</t>
  </si>
  <si>
    <t>JErEmy ChoI</t>
  </si>
  <si>
    <t>Soto-Cortez</t>
  </si>
  <si>
    <t>mArk walKer</t>
  </si>
  <si>
    <t>Robertson-Nicholson</t>
  </si>
  <si>
    <t>tyLer LOweRy</t>
  </si>
  <si>
    <t>Jerry Lutz</t>
  </si>
  <si>
    <t>Weber and Jones, Flores</t>
  </si>
  <si>
    <t>sArah JohNSoN</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TEReSA SMiTh</t>
  </si>
  <si>
    <t>Jessica Patel</t>
  </si>
  <si>
    <t>Lee Robinson Juarez, and</t>
  </si>
  <si>
    <t>Duane lAwsoN</t>
  </si>
  <si>
    <t>Lance Mcdonald</t>
  </si>
  <si>
    <t>CHad CUrTIS</t>
  </si>
  <si>
    <t>Fletcher and Parker, Cummings</t>
  </si>
  <si>
    <t>brANDon rEeSe</t>
  </si>
  <si>
    <t>Katie Cook</t>
  </si>
  <si>
    <t>Reynolds-Cook</t>
  </si>
  <si>
    <t>TInA lE</t>
  </si>
  <si>
    <t>Velazquez Prince and Fitzgerald,</t>
  </si>
  <si>
    <t>MITCheLL cOOPer</t>
  </si>
  <si>
    <t>Julie Obrien</t>
  </si>
  <si>
    <t>Snyder-Bennett</t>
  </si>
  <si>
    <t>eDwaRd MCcONNELL</t>
  </si>
  <si>
    <t>Sarah Zimmerman</t>
  </si>
  <si>
    <t>Collins-Boyle</t>
  </si>
  <si>
    <t>toDD RoBbINs</t>
  </si>
  <si>
    <t>Jose Castillo</t>
  </si>
  <si>
    <t>DaNieL SinGh</t>
  </si>
  <si>
    <t>jeffREy bRoWn</t>
  </si>
  <si>
    <t>Samantha Walters</t>
  </si>
  <si>
    <t>Smith Campos, and Taylor</t>
  </si>
  <si>
    <t>HeatheR tHoMAS</t>
  </si>
  <si>
    <t>Joseph Butler</t>
  </si>
  <si>
    <t>Mason-Murray</t>
  </si>
  <si>
    <t>AmANdA long</t>
  </si>
  <si>
    <t>Jon Jackson</t>
  </si>
  <si>
    <t>Francis-Meyers</t>
  </si>
  <si>
    <t>RIcHArD LUCas</t>
  </si>
  <si>
    <t>Jensen-Palmer</t>
  </si>
  <si>
    <t>jEssE SMITh</t>
  </si>
  <si>
    <t>Heather Murray</t>
  </si>
  <si>
    <t>Jones, White and Vasquez</t>
  </si>
  <si>
    <t>jOhN JEnSeN</t>
  </si>
  <si>
    <t>Kristen Lopez</t>
  </si>
  <si>
    <t>LUcas WaRE</t>
  </si>
  <si>
    <t>Lee Garcia</t>
  </si>
  <si>
    <t>Martin-Jordan</t>
  </si>
  <si>
    <t>pAUL MuRpHY</t>
  </si>
  <si>
    <t>Leslie Sullivan</t>
  </si>
  <si>
    <t>gINa ROGErs</t>
  </si>
  <si>
    <t>Joshua Sampson</t>
  </si>
  <si>
    <t>Group Cobb</t>
  </si>
  <si>
    <t>GaBRiEl WILsON</t>
  </si>
  <si>
    <t>Jeffery Lopez</t>
  </si>
  <si>
    <t>Tran, Durham and Fowler</t>
  </si>
  <si>
    <t>shawN Smith</t>
  </si>
  <si>
    <t>Sandra Long</t>
  </si>
  <si>
    <t>Smith and Rodgers, Brooks</t>
  </si>
  <si>
    <t>ErIka crUz</t>
  </si>
  <si>
    <t>Daniel Williams MD</t>
  </si>
  <si>
    <t>Lewis-Norris</t>
  </si>
  <si>
    <t>sTephanie nIelSEn</t>
  </si>
  <si>
    <t>Morgan Watson</t>
  </si>
  <si>
    <t>Velez Marshall Black, and</t>
  </si>
  <si>
    <t>jaMIE HOlmES</t>
  </si>
  <si>
    <t>Rhonda Rodriguez</t>
  </si>
  <si>
    <t>Wall Ortega, Garcia and</t>
  </si>
  <si>
    <t>JESsIca hoLLowAy</t>
  </si>
  <si>
    <t>Jasmine Bishop</t>
  </si>
  <si>
    <t>Gordon Craig and Garcia,</t>
  </si>
  <si>
    <t>roBert KIm</t>
  </si>
  <si>
    <t>Teresa Baker</t>
  </si>
  <si>
    <t>Gentry-Walker</t>
  </si>
  <si>
    <t>steVEN ABBOtt</t>
  </si>
  <si>
    <t>PLC Kirby</t>
  </si>
  <si>
    <t>linDSAy brADLEy</t>
  </si>
  <si>
    <t>PLC Gilmore</t>
  </si>
  <si>
    <t>BroOKE GILleSpIE md</t>
  </si>
  <si>
    <t>Andrew Henderson</t>
  </si>
  <si>
    <t>PLC Blankenship</t>
  </si>
  <si>
    <t>CLIFFord cOok</t>
  </si>
  <si>
    <t>Richard Jenkins</t>
  </si>
  <si>
    <t>and Trujillo Delgado, Williams</t>
  </si>
  <si>
    <t>CHristOpheR DAviS</t>
  </si>
  <si>
    <t>Logan Thomas</t>
  </si>
  <si>
    <t>Manning LLC</t>
  </si>
  <si>
    <t>PAuL ORTEgA</t>
  </si>
  <si>
    <t>Lewis-Duncan</t>
  </si>
  <si>
    <t>RAChel ARNoLD</t>
  </si>
  <si>
    <t>Crawford-Sanchez</t>
  </si>
  <si>
    <t>mark MOrGAN</t>
  </si>
  <si>
    <t>Kristin Decker</t>
  </si>
  <si>
    <t>Hubbard and Cook Nelson,</t>
  </si>
  <si>
    <t>BrANDon dOuglas</t>
  </si>
  <si>
    <t>aDAm cOLLins</t>
  </si>
  <si>
    <t>Emily James</t>
  </si>
  <si>
    <t>andrea alExander</t>
  </si>
  <si>
    <t>Abigail Perez</t>
  </si>
  <si>
    <t>and Sims Martin Grant,</t>
  </si>
  <si>
    <t>amaNDA BerRY</t>
  </si>
  <si>
    <t>JANIcE RUsSELl</t>
  </si>
  <si>
    <t>Paula Cross</t>
  </si>
  <si>
    <t>Reynolds Bell and Wood,</t>
  </si>
  <si>
    <t>JESsICA AuStiN</t>
  </si>
  <si>
    <t>Contreras Alexander Glass, and</t>
  </si>
  <si>
    <t>PAtRICiA ANDERSoN</t>
  </si>
  <si>
    <t>Nicole Moran</t>
  </si>
  <si>
    <t>Sullivan-Burnett</t>
  </si>
  <si>
    <t>niCHolAs TUCKeR</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BriTtany mItchELL</t>
  </si>
  <si>
    <t>Michael Morrison</t>
  </si>
  <si>
    <t>LLC Mann</t>
  </si>
  <si>
    <t>HoLly pAttERsoN</t>
  </si>
  <si>
    <t>Casey Hoover</t>
  </si>
  <si>
    <t>Willis, Buckley and Logan</t>
  </si>
  <si>
    <t>haYlEy JoHNsON</t>
  </si>
  <si>
    <t>and Gallagher Ortiz Cruz,</t>
  </si>
  <si>
    <t>DANiEl HebeRT</t>
  </si>
  <si>
    <t>Danielle Long</t>
  </si>
  <si>
    <t>Hall-Howard</t>
  </si>
  <si>
    <t>tHeOdORe tAYloR</t>
  </si>
  <si>
    <t>Keith Smith</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nAthaN grifFiN</t>
  </si>
  <si>
    <t>ReBEcca BaRNEs</t>
  </si>
  <si>
    <t>Washington-Mathis</t>
  </si>
  <si>
    <t>ryAN RiLEy</t>
  </si>
  <si>
    <t>Steven Craig</t>
  </si>
  <si>
    <t>Hill and Perez, Chen</t>
  </si>
  <si>
    <t>DIANa EvAns</t>
  </si>
  <si>
    <t>Carla Smith</t>
  </si>
  <si>
    <t>and Romero Simpson Turner,</t>
  </si>
  <si>
    <t>STePhanIE THOmAs</t>
  </si>
  <si>
    <t>SeAN goMEz</t>
  </si>
  <si>
    <t>Joanna Johnson</t>
  </si>
  <si>
    <t>Larson Lewis, Mitchell and</t>
  </si>
  <si>
    <t>DavID CrAwFORD</t>
  </si>
  <si>
    <t>Nancy Brady</t>
  </si>
  <si>
    <t>Jones and Roy, Norman</t>
  </si>
  <si>
    <t>tIfFAnY HEsS</t>
  </si>
  <si>
    <t>Andrew Shaw</t>
  </si>
  <si>
    <t>and Garcia Vaughn Hutchinson,</t>
  </si>
  <si>
    <t>timoThY lOPEz</t>
  </si>
  <si>
    <t>Emily Schaefer</t>
  </si>
  <si>
    <t>Moore-Lyons</t>
  </si>
  <si>
    <t>aPRIl hUGHEs</t>
  </si>
  <si>
    <t>Jon Patterson</t>
  </si>
  <si>
    <t>and Coleman, Ray Ortega</t>
  </si>
  <si>
    <t>rOdNeY BelL</t>
  </si>
  <si>
    <t>jacK gONzaLEz</t>
  </si>
  <si>
    <t>Harris, Myers and Dunn</t>
  </si>
  <si>
    <t>chad rOss</t>
  </si>
  <si>
    <t>Christopher Meadows</t>
  </si>
  <si>
    <t>LLC Francis</t>
  </si>
  <si>
    <t>RHoNDa JAMeS</t>
  </si>
  <si>
    <t>Dr. Raymond Barnes</t>
  </si>
  <si>
    <t>Jackson Brown Hester, and</t>
  </si>
  <si>
    <t>LaTasHA LOPeZ</t>
  </si>
  <si>
    <t>Sharon Leonard</t>
  </si>
  <si>
    <t>Petersen Spencer, and Winters</t>
  </si>
  <si>
    <t>kiMBeRLY SiMMonS DVm</t>
  </si>
  <si>
    <t>April Barton DDS</t>
  </si>
  <si>
    <t>Fox-Burns</t>
  </si>
  <si>
    <t>JesSICA PrICe</t>
  </si>
  <si>
    <t>Jeffrey Shelton</t>
  </si>
  <si>
    <t>olivia WaGNER</t>
  </si>
  <si>
    <t>Brown Brown and Henry,</t>
  </si>
  <si>
    <t>SHAron laWRenCe</t>
  </si>
  <si>
    <t>Daniel Holt</t>
  </si>
  <si>
    <t>Rodriguez-Reynolds</t>
  </si>
  <si>
    <t>MArIA ANdERSoN</t>
  </si>
  <si>
    <t>Amanda Tran</t>
  </si>
  <si>
    <t>kYLiE KRamER</t>
  </si>
  <si>
    <t>Ford Johnston Miller, and</t>
  </si>
  <si>
    <t>MIChEllE MORgAn</t>
  </si>
  <si>
    <t>Andrew Johns</t>
  </si>
  <si>
    <t>Peters-Miller</t>
  </si>
  <si>
    <t>KeNnETH DeAN</t>
  </si>
  <si>
    <t>Laura Scott</t>
  </si>
  <si>
    <t>eRIcA wrIgHT</t>
  </si>
  <si>
    <t>Christopher Burch</t>
  </si>
  <si>
    <t>Shaw-Sullivan</t>
  </si>
  <si>
    <t>melIndA mArTin</t>
  </si>
  <si>
    <t>Thomas and Murphy Preston,</t>
  </si>
  <si>
    <t>kRisTIe coMpToN</t>
  </si>
  <si>
    <t>Amber Clark PhD</t>
  </si>
  <si>
    <t>Salazar-Mitchell</t>
  </si>
  <si>
    <t>MicHAelA PRINce</t>
  </si>
  <si>
    <t>Gloria Chavez</t>
  </si>
  <si>
    <t>mAtTheW murpHy</t>
  </si>
  <si>
    <t>Laura Vaughn</t>
  </si>
  <si>
    <t>Ritter Johnson and Stein,</t>
  </si>
  <si>
    <t>jOHN HarRIS</t>
  </si>
  <si>
    <t>Wilson-Hall</t>
  </si>
  <si>
    <t>kRistEn CARLSon</t>
  </si>
  <si>
    <t>Gibbs Ward and Ruiz,</t>
  </si>
  <si>
    <t>adaM VELASQUez</t>
  </si>
  <si>
    <t>Herrera and Patterson, Ellis</t>
  </si>
  <si>
    <t>LUke cRaNE</t>
  </si>
  <si>
    <t>Justin Weeks</t>
  </si>
  <si>
    <t>Higgins-Barnes</t>
  </si>
  <si>
    <t>mElanie sPEncEr</t>
  </si>
  <si>
    <t>Shari Norris</t>
  </si>
  <si>
    <t>Phillips-Ramirez</t>
  </si>
  <si>
    <t>tYLER fREemAn</t>
  </si>
  <si>
    <t>Anna Rose</t>
  </si>
  <si>
    <t>Compton-Fields</t>
  </si>
  <si>
    <t>rOBeRT ShePpard</t>
  </si>
  <si>
    <t>Brenda dOrSEy</t>
  </si>
  <si>
    <t>Lisa Graham</t>
  </si>
  <si>
    <t>Mata, and Lambert Melton</t>
  </si>
  <si>
    <t>greGoRY milLEr</t>
  </si>
  <si>
    <t>and Riley Anderson, Smith</t>
  </si>
  <si>
    <t>jeSse waRrEn</t>
  </si>
  <si>
    <t>Tricia Santos</t>
  </si>
  <si>
    <t>and Patterson, Mckinney Schmidt</t>
  </si>
  <si>
    <t>DIaNA SmIth</t>
  </si>
  <si>
    <t>Tracy Mccarthy</t>
  </si>
  <si>
    <t>NiCOLe BrAY</t>
  </si>
  <si>
    <t>Jasmine Terrell</t>
  </si>
  <si>
    <t>Irwin-Vaughn</t>
  </si>
  <si>
    <t>JUsTiN rAmIREZ</t>
  </si>
  <si>
    <t>Aaron Acevedo</t>
  </si>
  <si>
    <t>Cervantes, and Mckenzie Byrd</t>
  </si>
  <si>
    <t>MATTHeW giBBS</t>
  </si>
  <si>
    <t>Kristine Knight</t>
  </si>
  <si>
    <t>Williams, and Strickland Silva</t>
  </si>
  <si>
    <t>ElIZABEth CUnnINghAM</t>
  </si>
  <si>
    <t>Lindsey Callahan</t>
  </si>
  <si>
    <t>JARED GarciA</t>
  </si>
  <si>
    <t>Robert Arellano</t>
  </si>
  <si>
    <t>Castro, Howard and Sanders</t>
  </si>
  <si>
    <t>hEATHer McdOwEll</t>
  </si>
  <si>
    <t>Rhodes, and Thomas Spencer</t>
  </si>
  <si>
    <t>MOnICA lopeZ</t>
  </si>
  <si>
    <t>Ruben Harris</t>
  </si>
  <si>
    <t>Tyler wIlSON</t>
  </si>
  <si>
    <t>Francis Russell</t>
  </si>
  <si>
    <t>Sullivan Phillips, King and</t>
  </si>
  <si>
    <t>trOy DavIs</t>
  </si>
  <si>
    <t>ALexANdRA wARd</t>
  </si>
  <si>
    <t>JENniFER wIlKINs</t>
  </si>
  <si>
    <t>Jack White</t>
  </si>
  <si>
    <t>Bradley LLC</t>
  </si>
  <si>
    <t>HEatHer sIMmOns</t>
  </si>
  <si>
    <t>Lisa Palmer</t>
  </si>
  <si>
    <t>Mitchell-Holt</t>
  </si>
  <si>
    <t>MaRy CHEn</t>
  </si>
  <si>
    <t>Mr. Tyler Martinez</t>
  </si>
  <si>
    <t>Beck Young Rogers, and</t>
  </si>
  <si>
    <t>stePHANIE waLKer</t>
  </si>
  <si>
    <t>Stacy Meza</t>
  </si>
  <si>
    <t>Perkins-Farrell</t>
  </si>
  <si>
    <t>MRs. brIttaNY WIlcoX</t>
  </si>
  <si>
    <t>Kiara Garcia</t>
  </si>
  <si>
    <t>Serrano-Wells</t>
  </si>
  <si>
    <t>DavID hALl</t>
  </si>
  <si>
    <t>Miranda Cook</t>
  </si>
  <si>
    <t>TAylOR HAYEs</t>
  </si>
  <si>
    <t>Long-Preston</t>
  </si>
  <si>
    <t>KArI MiTCHeLL</t>
  </si>
  <si>
    <t>Mendoza-Kennedy</t>
  </si>
  <si>
    <t>nAtALIE vAughn</t>
  </si>
  <si>
    <t>Angela Thompson</t>
  </si>
  <si>
    <t>Michael Robinson, and Sosa</t>
  </si>
  <si>
    <t>AaRoN MILLer</t>
  </si>
  <si>
    <t>Joseph Castro</t>
  </si>
  <si>
    <t>josEph CoOK</t>
  </si>
  <si>
    <t>Holly Carlson</t>
  </si>
  <si>
    <t>and Lewis, Wilson Moody</t>
  </si>
  <si>
    <t>JuLiE bERG</t>
  </si>
  <si>
    <t>Miller-Decker</t>
  </si>
  <si>
    <t>sHaWn sMITh</t>
  </si>
  <si>
    <t>Rebecca Medina</t>
  </si>
  <si>
    <t>Holt and Holder, Barnes</t>
  </si>
  <si>
    <t>chARLeS hEnDRIckS</t>
  </si>
  <si>
    <t>Brandon Mcdowell</t>
  </si>
  <si>
    <t>Diaz-Stone</t>
  </si>
  <si>
    <t>WILlIAm weSt</t>
  </si>
  <si>
    <t>Ryan Ballard</t>
  </si>
  <si>
    <t>jiLl FrOST</t>
  </si>
  <si>
    <t>Elizabeth Davenport</t>
  </si>
  <si>
    <t>SARaH HOlt</t>
  </si>
  <si>
    <t>Michelle Parks</t>
  </si>
  <si>
    <t>Goodwin-Medina</t>
  </si>
  <si>
    <t>edwArD WEBB</t>
  </si>
  <si>
    <t>Choi Inc</t>
  </si>
  <si>
    <t>SanDy ClArk</t>
  </si>
  <si>
    <t>jEfFERY TAPIa</t>
  </si>
  <si>
    <t>Bennett-Cooper</t>
  </si>
  <si>
    <t>toDd cAlDErOn</t>
  </si>
  <si>
    <t>and Lane Mills Gomez,</t>
  </si>
  <si>
    <t>pHIlIp TOrreS</t>
  </si>
  <si>
    <t>Wilson-Holland</t>
  </si>
  <si>
    <t>sTevEN moOrE</t>
  </si>
  <si>
    <t>Schmidt-Khan</t>
  </si>
  <si>
    <t>kENNETH jONEs</t>
  </si>
  <si>
    <t>Jones-Barnes</t>
  </si>
  <si>
    <t>jERemy simmoNs</t>
  </si>
  <si>
    <t>Melissa Ward</t>
  </si>
  <si>
    <t>Tapia and Davis, Wiley</t>
  </si>
  <si>
    <t>HeIDI GooDwIN</t>
  </si>
  <si>
    <t>Tina Alvarez</t>
  </si>
  <si>
    <t>Kane-Tucker</t>
  </si>
  <si>
    <t>lAuReN nORrIs</t>
  </si>
  <si>
    <t>Shelby Huffman</t>
  </si>
  <si>
    <t>AmAnda RObERts</t>
  </si>
  <si>
    <t>Derek White</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CHRisTOPHEr HuFf</t>
  </si>
  <si>
    <t>Jason Fisher</t>
  </si>
  <si>
    <t>Holmes-Duncan</t>
  </si>
  <si>
    <t>KRistiN VEGa</t>
  </si>
  <si>
    <t>Lopez-Rojas</t>
  </si>
  <si>
    <t>VeRonica mOSLEy</t>
  </si>
  <si>
    <t>Emily Herrera</t>
  </si>
  <si>
    <t>and Obrien Huynh Mason,</t>
  </si>
  <si>
    <t>HEathER claRK</t>
  </si>
  <si>
    <t>donAld BElL</t>
  </si>
  <si>
    <t>Pamela Lloyd</t>
  </si>
  <si>
    <t>Obrien Smith, Rogers and</t>
  </si>
  <si>
    <t>mEgHaN jimEneZ</t>
  </si>
  <si>
    <t>JefF tUrnER</t>
  </si>
  <si>
    <t>Warren Adams</t>
  </si>
  <si>
    <t>DENNiS hall</t>
  </si>
  <si>
    <t>edDie Hall</t>
  </si>
  <si>
    <t>Kenneth Keith</t>
  </si>
  <si>
    <t>Frye-Dunn</t>
  </si>
  <si>
    <t>CARRIE bRIGHt</t>
  </si>
  <si>
    <t>Tiffany Bennett</t>
  </si>
  <si>
    <t>gabRiElla WebsTER</t>
  </si>
  <si>
    <t>Howard and Sons</t>
  </si>
  <si>
    <t>kenneTH lEOnARD</t>
  </si>
  <si>
    <t>Jenny Hall</t>
  </si>
  <si>
    <t>KatHlEen rIChaRDSOn</t>
  </si>
  <si>
    <t>Steven Porter</t>
  </si>
  <si>
    <t>Newman-Randall</t>
  </si>
  <si>
    <t>CrAIG foRBeS</t>
  </si>
  <si>
    <t>Eric Mullins</t>
  </si>
  <si>
    <t>Chambers Ltd</t>
  </si>
  <si>
    <t>catHerINe jOHNSON</t>
  </si>
  <si>
    <t>Devon Parker</t>
  </si>
  <si>
    <t>Whitaker Butler, and Romero</t>
  </si>
  <si>
    <t>gARy sImPSon</t>
  </si>
  <si>
    <t>Peter Hill</t>
  </si>
  <si>
    <t>Russo-Russell</t>
  </si>
  <si>
    <t>aMber RoCha</t>
  </si>
  <si>
    <t>Gabriela Williams</t>
  </si>
  <si>
    <t>tIFfany rEYNoLDs</t>
  </si>
  <si>
    <t>Ashley George</t>
  </si>
  <si>
    <t>Vargas and Wise, James</t>
  </si>
  <si>
    <t>RayMond fArREll</t>
  </si>
  <si>
    <t>Inc Villegas</t>
  </si>
  <si>
    <t>StEpHEN hILl</t>
  </si>
  <si>
    <t>Grace Flores</t>
  </si>
  <si>
    <t>megan LucAs</t>
  </si>
  <si>
    <t>Jeffrey Perez</t>
  </si>
  <si>
    <t>EmILY sImmoNS</t>
  </si>
  <si>
    <t>Lauren Ochoa</t>
  </si>
  <si>
    <t>Nguyen-Tran</t>
  </si>
  <si>
    <t>brAD HerNANdEz</t>
  </si>
  <si>
    <t>aMANDa jOhnsoN</t>
  </si>
  <si>
    <t>TARa fleMiNG</t>
  </si>
  <si>
    <t>dAniELlE StEVensoN</t>
  </si>
  <si>
    <t>Peterson, and Smith Munoz</t>
  </si>
  <si>
    <t>JaMes dUNN</t>
  </si>
  <si>
    <t>Morris-Rogers</t>
  </si>
  <si>
    <t>BRittaNy daLtON</t>
  </si>
  <si>
    <t>Dillon Gutierrez</t>
  </si>
  <si>
    <t>Matthews-Patterson</t>
  </si>
  <si>
    <t>dAVID BERrY</t>
  </si>
  <si>
    <t>Oscar Riggs</t>
  </si>
  <si>
    <t>jOYcE waShingToN</t>
  </si>
  <si>
    <t>Chapman Phelps, and Walker</t>
  </si>
  <si>
    <t>RoNalD liTtle</t>
  </si>
  <si>
    <t>Mr. John Edwards</t>
  </si>
  <si>
    <t>Mcclain Lester and Shannon,</t>
  </si>
  <si>
    <t>ToDD bENsON</t>
  </si>
  <si>
    <t>Alexandra Lawson</t>
  </si>
  <si>
    <t>Rodriguez-Morris</t>
  </si>
  <si>
    <t>tHereSa Lee</t>
  </si>
  <si>
    <t>Gina Evans DDS</t>
  </si>
  <si>
    <t>peDRo reid</t>
  </si>
  <si>
    <t>Jeff Murillo</t>
  </si>
  <si>
    <t>Shah-Woodard</t>
  </si>
  <si>
    <t>SteVeN FIsCHeR</t>
  </si>
  <si>
    <t>brIaN HawKiNS</t>
  </si>
  <si>
    <t>Ralph Krueger</t>
  </si>
  <si>
    <t>Thomas-Brooks</t>
  </si>
  <si>
    <t>dAVid LEwIs</t>
  </si>
  <si>
    <t>ChriStopher sHArP</t>
  </si>
  <si>
    <t>Cole Thompson</t>
  </si>
  <si>
    <t>gINA dEAN</t>
  </si>
  <si>
    <t>Victor Chapman</t>
  </si>
  <si>
    <t>Weeks-Herrera</t>
  </si>
  <si>
    <t>laURIe gOmEz</t>
  </si>
  <si>
    <t>Brian Gordon</t>
  </si>
  <si>
    <t>BraDley gIll</t>
  </si>
  <si>
    <t>Tiffany Daniel</t>
  </si>
  <si>
    <t>Garcia Nelson and Diaz,</t>
  </si>
  <si>
    <t>CORY PArKEr</t>
  </si>
  <si>
    <t>Diana Jackson</t>
  </si>
  <si>
    <t>Rice Cooper, Garcia and</t>
  </si>
  <si>
    <t>tRAcy evans ddS</t>
  </si>
  <si>
    <t>Jodi Stanton</t>
  </si>
  <si>
    <t>Ashley-Johnson</t>
  </si>
  <si>
    <t>RICHARD mIlLeR</t>
  </si>
  <si>
    <t>Roger Bailey</t>
  </si>
  <si>
    <t>cHERYL woODs</t>
  </si>
  <si>
    <t>Elizabeth Warren</t>
  </si>
  <si>
    <t>Yates Cunningham Evans, and</t>
  </si>
  <si>
    <t>lANce RichArdSOn</t>
  </si>
  <si>
    <t>Alicia Everett</t>
  </si>
  <si>
    <t>Wade PLC</t>
  </si>
  <si>
    <t>davId HInEs</t>
  </si>
  <si>
    <t>mARgAreT MULLEN</t>
  </si>
  <si>
    <t>Ebony Salazar</t>
  </si>
  <si>
    <t>and Guzman, Jones Nguyen</t>
  </si>
  <si>
    <t>mICheLle mORRISoN</t>
  </si>
  <si>
    <t>Morris, Anderson and Johnson</t>
  </si>
  <si>
    <t>ANdRea davIs</t>
  </si>
  <si>
    <t>Lindsey Sanders</t>
  </si>
  <si>
    <t>Jones-Wright</t>
  </si>
  <si>
    <t>ronALd bOoTh</t>
  </si>
  <si>
    <t>Angel Price</t>
  </si>
  <si>
    <t>MIchaeL malDOnadO</t>
  </si>
  <si>
    <t>Allison Hayes</t>
  </si>
  <si>
    <t>and Fitzgerald Wood Durham,</t>
  </si>
  <si>
    <t>bRYan frYE</t>
  </si>
  <si>
    <t>Mary Bullock</t>
  </si>
  <si>
    <t>JeROmE wHiTe</t>
  </si>
  <si>
    <t>Leah Dickerson</t>
  </si>
  <si>
    <t>ERiC benNEtt</t>
  </si>
  <si>
    <t>Rebekah Peterson</t>
  </si>
  <si>
    <t>and Jordan Mccann Wood,</t>
  </si>
  <si>
    <t>aDam BaldwIn</t>
  </si>
  <si>
    <t>Sara Morris</t>
  </si>
  <si>
    <t>Fields-Cook</t>
  </si>
  <si>
    <t>MATTHEw HOWarD</t>
  </si>
  <si>
    <t>Laura Harrison</t>
  </si>
  <si>
    <t>Stephens, Reyes Mccullough and</t>
  </si>
  <si>
    <t>KImbeRly johnson</t>
  </si>
  <si>
    <t>Adam Christian</t>
  </si>
  <si>
    <t>LLC Dean</t>
  </si>
  <si>
    <t>dEaNnA sTEVeNsON</t>
  </si>
  <si>
    <t>Ronald Odom</t>
  </si>
  <si>
    <t>and Woods, French Camacho</t>
  </si>
  <si>
    <t>daNieL scHUltZ</t>
  </si>
  <si>
    <t>Barbara Anderson</t>
  </si>
  <si>
    <t>Davis-Jones</t>
  </si>
  <si>
    <t>jEREmy sANchEz</t>
  </si>
  <si>
    <t>Jason Gray</t>
  </si>
  <si>
    <t>Ellis-Carroll</t>
  </si>
  <si>
    <t>waNdA BenjAMIn</t>
  </si>
  <si>
    <t>Lopez, Davis Scott and</t>
  </si>
  <si>
    <t>Jenna tuRNer</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roDNEY JohNSOn</t>
  </si>
  <si>
    <t>Mark Turner</t>
  </si>
  <si>
    <t>Cook Hoover, Woodard and</t>
  </si>
  <si>
    <t>mOnica WILlIAMS</t>
  </si>
  <si>
    <t>Gonzales-Taylor</t>
  </si>
  <si>
    <t>anNE lOpEZ</t>
  </si>
  <si>
    <t>Wesley Herrera</t>
  </si>
  <si>
    <t>Brown-Hines</t>
  </si>
  <si>
    <t>jorDaN mOreno</t>
  </si>
  <si>
    <t>Michelle Kaiser</t>
  </si>
  <si>
    <t>Castro Ltd</t>
  </si>
  <si>
    <t>sABriNa CONLEy</t>
  </si>
  <si>
    <t>Sandra Stewart</t>
  </si>
  <si>
    <t>mIsTy mILlEr</t>
  </si>
  <si>
    <t>Jennifer Becker</t>
  </si>
  <si>
    <t>and Davis, Stark Shepard</t>
  </si>
  <si>
    <t>briAN tyLer</t>
  </si>
  <si>
    <t>Shannon Brooks</t>
  </si>
  <si>
    <t>Moran PLC</t>
  </si>
  <si>
    <t>sTacY BAxtER</t>
  </si>
  <si>
    <t>Philip Singleton</t>
  </si>
  <si>
    <t>nAThAn cocHRaN</t>
  </si>
  <si>
    <t>MAX cAreY</t>
  </si>
  <si>
    <t>Holmes-Gonzalez</t>
  </si>
  <si>
    <t>ShAwn hOlLand</t>
  </si>
  <si>
    <t>JUlIE RiGGs</t>
  </si>
  <si>
    <t>Jeffery Malone</t>
  </si>
  <si>
    <t>Pham-Graham</t>
  </si>
  <si>
    <t>KrIsTIn bROwN</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Robert Foster</t>
  </si>
  <si>
    <t>Ellis-Harris</t>
  </si>
  <si>
    <t>jOy whEeLer</t>
  </si>
  <si>
    <t>and Yang Bonilla Nicholson,</t>
  </si>
  <si>
    <t>GRaCE mOOre</t>
  </si>
  <si>
    <t>Kyle Evans</t>
  </si>
  <si>
    <t>keviN ChuNg</t>
  </si>
  <si>
    <t>Justin Flowers</t>
  </si>
  <si>
    <t>Salinas-Elliott</t>
  </si>
  <si>
    <t>ShAnE PHam</t>
  </si>
  <si>
    <t>Kristie Murphy</t>
  </si>
  <si>
    <t>Keller Long Johnson, and</t>
  </si>
  <si>
    <t>ThomAS jOnes</t>
  </si>
  <si>
    <t>Cook-Martin</t>
  </si>
  <si>
    <t>mIcHAeL CamPbEll</t>
  </si>
  <si>
    <t>Walters-Hale</t>
  </si>
  <si>
    <t>elizabeth COOPEr</t>
  </si>
  <si>
    <t>Ruth Johnston</t>
  </si>
  <si>
    <t>Inc Liu</t>
  </si>
  <si>
    <t>moNIca wOOds</t>
  </si>
  <si>
    <t>Herman-Diaz</t>
  </si>
  <si>
    <t>RebeCca hALE</t>
  </si>
  <si>
    <t>roBErtO tHOmas</t>
  </si>
  <si>
    <t>AMANDA dAVIs</t>
  </si>
  <si>
    <t>Ronald Saunders</t>
  </si>
  <si>
    <t>Henry Group</t>
  </si>
  <si>
    <t>StEPHEN gAlLagHEr</t>
  </si>
  <si>
    <t>Daniel Campbell</t>
  </si>
  <si>
    <t>Kelly-Phelps</t>
  </si>
  <si>
    <t>CiNdY mORGan</t>
  </si>
  <si>
    <t>and Sons Pope</t>
  </si>
  <si>
    <t>arThUR CamPBELL</t>
  </si>
  <si>
    <t>William Wilkins</t>
  </si>
  <si>
    <t>Palmer PLC</t>
  </si>
  <si>
    <t>dAnieL BAIRd</t>
  </si>
  <si>
    <t>Shannon Rivera</t>
  </si>
  <si>
    <t>Wise and Nelson Atkins,</t>
  </si>
  <si>
    <t>CLIfforD fOwlER</t>
  </si>
  <si>
    <t>Gonzalez-Roberts</t>
  </si>
  <si>
    <t>tERRy alI</t>
  </si>
  <si>
    <t>Donald Johnson DVM</t>
  </si>
  <si>
    <t>Williams-Jacobs</t>
  </si>
  <si>
    <t>GREGorY HiGGIns</t>
  </si>
  <si>
    <t>Charles Cowan</t>
  </si>
  <si>
    <t>Matthews-Davis</t>
  </si>
  <si>
    <t>JEnniFeR dUNn</t>
  </si>
  <si>
    <t>Jerome Trujillo</t>
  </si>
  <si>
    <t>Thompson and Young, Walker</t>
  </si>
  <si>
    <t>aNdrew pEREZ</t>
  </si>
  <si>
    <t>Mr. Shane Barron</t>
  </si>
  <si>
    <t>Simmons Thompson, and Smith</t>
  </si>
  <si>
    <t>JOHn dUncAN</t>
  </si>
  <si>
    <t>Brittany Oconnor</t>
  </si>
  <si>
    <t>wiLLIam BROwN</t>
  </si>
  <si>
    <t>Reynolds-Hamilton</t>
  </si>
  <si>
    <t>HeAtheR dUFfY</t>
  </si>
  <si>
    <t>Townsend-Lewis</t>
  </si>
  <si>
    <t>JESsiCa SHeLtOn</t>
  </si>
  <si>
    <t>Melanie Figueroa</t>
  </si>
  <si>
    <t>Brown-Kelly</t>
  </si>
  <si>
    <t>ShanNOn McDanieL</t>
  </si>
  <si>
    <t>Rick Pacheco</t>
  </si>
  <si>
    <t>chrisTiNe smITh</t>
  </si>
  <si>
    <t>Daniel Day</t>
  </si>
  <si>
    <t>and Wilson Eaton Sullivan,</t>
  </si>
  <si>
    <t>JOHN tAyLOR</t>
  </si>
  <si>
    <t>Dustin Schroeder</t>
  </si>
  <si>
    <t>Ochoa, Tran Smith and</t>
  </si>
  <si>
    <t>vAleRIE roSS</t>
  </si>
  <si>
    <t>Joseph Ponce</t>
  </si>
  <si>
    <t>Yates-Reynolds</t>
  </si>
  <si>
    <t>JoHnny GrAHaM</t>
  </si>
  <si>
    <t>Alexa Vasquez</t>
  </si>
  <si>
    <t>Baker and Riddle Ellis,</t>
  </si>
  <si>
    <t>rIchARD rOSs</t>
  </si>
  <si>
    <t>Brianna Todd</t>
  </si>
  <si>
    <t>Gilbert Inc</t>
  </si>
  <si>
    <t>gregoRy DAvIDson</t>
  </si>
  <si>
    <t>Stein-Huerta</t>
  </si>
  <si>
    <t>JEnnIFeR SchneIDEr</t>
  </si>
  <si>
    <t>BEnJAMin lEvINe</t>
  </si>
  <si>
    <t>Thomas Mueller</t>
  </si>
  <si>
    <t>Paul-Mason</t>
  </si>
  <si>
    <t>shane RUsselL</t>
  </si>
  <si>
    <t>Bond, Clark Smith and</t>
  </si>
  <si>
    <t>KEnnEtH KELLEY</t>
  </si>
  <si>
    <t>Torres, Rodriguez Terrell and</t>
  </si>
  <si>
    <t>riCharD MArTiNEZ</t>
  </si>
  <si>
    <t>Amanda Nguyen</t>
  </si>
  <si>
    <t>and Rollins Mullins, Miller</t>
  </si>
  <si>
    <t>stEPHeN coOK</t>
  </si>
  <si>
    <t>Brian Malone</t>
  </si>
  <si>
    <t>Anderson, Howard Black and</t>
  </si>
  <si>
    <t>CHRIstOphER williAms</t>
  </si>
  <si>
    <t>Sharon Thomas</t>
  </si>
  <si>
    <t>Meza-Harvey</t>
  </si>
  <si>
    <t>NatASHa bROWn</t>
  </si>
  <si>
    <t>Cox Gutierrez, and Hamilton</t>
  </si>
  <si>
    <t>zAchaRY MooDY</t>
  </si>
  <si>
    <t>Laura Gutierrez</t>
  </si>
  <si>
    <t>Perkins Inc</t>
  </si>
  <si>
    <t>JOHn ParSons</t>
  </si>
  <si>
    <t>Lewis-Lewis</t>
  </si>
  <si>
    <t>JeNnIFER CaRTeR</t>
  </si>
  <si>
    <t>Kevin Leon</t>
  </si>
  <si>
    <t>Flores-Thomas</t>
  </si>
  <si>
    <t>mEgan SPEnCEr</t>
  </si>
  <si>
    <t>Anthony Friedman</t>
  </si>
  <si>
    <t>Dickson Hines Lara, and</t>
  </si>
  <si>
    <t>DR. MEgAN hoPkINS</t>
  </si>
  <si>
    <t>Marilyn Kelly</t>
  </si>
  <si>
    <t>Walter and Maxwell Craig,</t>
  </si>
  <si>
    <t>JUliE wrIGHT</t>
  </si>
  <si>
    <t>Rosario-Anthony</t>
  </si>
  <si>
    <t>AnGela Page</t>
  </si>
  <si>
    <t>Michael Christensen</t>
  </si>
  <si>
    <t>Robertson-Bruce</t>
  </si>
  <si>
    <t>DaNieL RIDDLe</t>
  </si>
  <si>
    <t>Meghan Weaver</t>
  </si>
  <si>
    <t>Sanchez-Gross</t>
  </si>
  <si>
    <t>jeFfrey lyNn</t>
  </si>
  <si>
    <t>luis cOLliNs</t>
  </si>
  <si>
    <t>Jim cOoper</t>
  </si>
  <si>
    <t>Roberts-Crawford</t>
  </si>
  <si>
    <t>eLizAbEtH EsCObAR</t>
  </si>
  <si>
    <t>Wilson-Oliver</t>
  </si>
  <si>
    <t>MARK taYLOr</t>
  </si>
  <si>
    <t>Madison Harris</t>
  </si>
  <si>
    <t>Orr-Lawrence</t>
  </si>
  <si>
    <t>KeiTh LeE</t>
  </si>
  <si>
    <t>Melissa Li</t>
  </si>
  <si>
    <t>and Chung Lozano, Brown</t>
  </si>
  <si>
    <t>JeNnIfeR wiLSON</t>
  </si>
  <si>
    <t>KAtHRYN mOSes</t>
  </si>
  <si>
    <t>Michele Dixon</t>
  </si>
  <si>
    <t>TerRI wHitE</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aArON MArTineZ</t>
  </si>
  <si>
    <t>gRegOrY jacKsoN</t>
  </si>
  <si>
    <t>Sharon Rojas DVM</t>
  </si>
  <si>
    <t>and Christensen Clark Johnson,</t>
  </si>
  <si>
    <t>MaRY WATers</t>
  </si>
  <si>
    <t>Gina Johnson</t>
  </si>
  <si>
    <t>Whitaker Calhoun, Jones and</t>
  </si>
  <si>
    <t>BRandoN PaTteRson</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bRIaN MulLEN</t>
  </si>
  <si>
    <t>Laura Clark</t>
  </si>
  <si>
    <t>apRiL JohNSOn</t>
  </si>
  <si>
    <t>John Park</t>
  </si>
  <si>
    <t>Porter-Martin</t>
  </si>
  <si>
    <t>breANNA HeNSON</t>
  </si>
  <si>
    <t>Becker, and Cochran Walker</t>
  </si>
  <si>
    <t>joRDan mEYErs</t>
  </si>
  <si>
    <t>Debbie Ferguson DVM</t>
  </si>
  <si>
    <t>Group Craig</t>
  </si>
  <si>
    <t>tHeresa eDwARDs</t>
  </si>
  <si>
    <t>Ramos Ltd</t>
  </si>
  <si>
    <t>THOMas JoHnSoN</t>
  </si>
  <si>
    <t>Powers, Berry and Hoffman</t>
  </si>
  <si>
    <t>DALe weSt</t>
  </si>
  <si>
    <t>RoBert MURrAY</t>
  </si>
  <si>
    <t>Andre Johnson</t>
  </si>
  <si>
    <t>Berry, Ramirez and Gallagher</t>
  </si>
  <si>
    <t>mELIssA PaRker</t>
  </si>
  <si>
    <t>Kari Green</t>
  </si>
  <si>
    <t>Ltd Mcpherson</t>
  </si>
  <si>
    <t>TANya wriGht</t>
  </si>
  <si>
    <t>Small, and Walker Dunn</t>
  </si>
  <si>
    <t>heLEN rEED</t>
  </si>
  <si>
    <t>AmbEr BAKer</t>
  </si>
  <si>
    <t>Martinez-Gutierrez</t>
  </si>
  <si>
    <t>kElLY wilSOn DdS</t>
  </si>
  <si>
    <t>Melissa Dodson</t>
  </si>
  <si>
    <t>JefFrey NELSon</t>
  </si>
  <si>
    <t>Shawn Butler</t>
  </si>
  <si>
    <t>Young, Cox Hernandez and</t>
  </si>
  <si>
    <t>ryaN WALKeR</t>
  </si>
  <si>
    <t>Regina Cherry</t>
  </si>
  <si>
    <t>Roman Grimes and Griffin,</t>
  </si>
  <si>
    <t>DOUglaS JOHnson</t>
  </si>
  <si>
    <t>Tammy Coleman</t>
  </si>
  <si>
    <t>TErEsA SChmiTT mD</t>
  </si>
  <si>
    <t>Patrick Schwartz</t>
  </si>
  <si>
    <t>Macias Ltd</t>
  </si>
  <si>
    <t>KELsEy BRowN</t>
  </si>
  <si>
    <t>Brent Mcconnell</t>
  </si>
  <si>
    <t>Cochran, Melton and Deleon</t>
  </si>
  <si>
    <t>rENEE gRoss</t>
  </si>
  <si>
    <t>ANtHOnY SeLlErs</t>
  </si>
  <si>
    <t>Hernandez-Leonard</t>
  </si>
  <si>
    <t>TAYlOR KELLY</t>
  </si>
  <si>
    <t>Ellis-Wright</t>
  </si>
  <si>
    <t>jEAn GOnzALEz</t>
  </si>
  <si>
    <t>Alex Pruitt</t>
  </si>
  <si>
    <t>Ward-Baker</t>
  </si>
  <si>
    <t>susAN SULliVaN</t>
  </si>
  <si>
    <t>Chelsea Reyes</t>
  </si>
  <si>
    <t>Dr. MaRK jOnEs</t>
  </si>
  <si>
    <t>Nicholas Barber DDS</t>
  </si>
  <si>
    <t>Mercer-Johnson</t>
  </si>
  <si>
    <t>TERrY Bell</t>
  </si>
  <si>
    <t>Allison Bauer</t>
  </si>
  <si>
    <t>Campos Travis Gray, and</t>
  </si>
  <si>
    <t>DONNA RuSsELl</t>
  </si>
  <si>
    <t>Lisa Hardy</t>
  </si>
  <si>
    <t>toMmY MOORE</t>
  </si>
  <si>
    <t>and Morrow, Jennings Fisher</t>
  </si>
  <si>
    <t>hoLLY hOpKinS dvM</t>
  </si>
  <si>
    <t>and Miles, Lyons Foster</t>
  </si>
  <si>
    <t>cHristopHeR VAzQuez</t>
  </si>
  <si>
    <t>Forbes and Kidd, Esparza</t>
  </si>
  <si>
    <t>thomAS WRIGHt</t>
  </si>
  <si>
    <t>James Heath</t>
  </si>
  <si>
    <t>Vincent-Floyd</t>
  </si>
  <si>
    <t>MarVin BArTLetT</t>
  </si>
  <si>
    <t>Jessica Schwartz</t>
  </si>
  <si>
    <t>Schmidt and Chandler Sanders,</t>
  </si>
  <si>
    <t>lori parker</t>
  </si>
  <si>
    <t>Leah Bailey</t>
  </si>
  <si>
    <t>Mitchell-Pope</t>
  </si>
  <si>
    <t>sTeven GUZMan</t>
  </si>
  <si>
    <t>Jason Chase</t>
  </si>
  <si>
    <t>Adams, and Daniels Rogers</t>
  </si>
  <si>
    <t>seaN wOLF</t>
  </si>
  <si>
    <t>John Wiley</t>
  </si>
  <si>
    <t>Gray and Hernandez, Garcia</t>
  </si>
  <si>
    <t>jUsTiN Mercado</t>
  </si>
  <si>
    <t>Kimberly James MD</t>
  </si>
  <si>
    <t>Barker-Hill</t>
  </si>
  <si>
    <t>MeGAn POWElL</t>
  </si>
  <si>
    <t>Frank Reed</t>
  </si>
  <si>
    <t>Bray, and Merritt Cooper</t>
  </si>
  <si>
    <t>gregorY lEWIS</t>
  </si>
  <si>
    <t>Kevin Conner</t>
  </si>
  <si>
    <t>Foley-Estrada</t>
  </si>
  <si>
    <t>braNDOn wArneR</t>
  </si>
  <si>
    <t>Smith, and Thomas Gonzalez</t>
  </si>
  <si>
    <t>brUce HiLl</t>
  </si>
  <si>
    <t>andReW FerGUsON</t>
  </si>
  <si>
    <t>Taylor Cruz</t>
  </si>
  <si>
    <t>Jacob vARGaS</t>
  </si>
  <si>
    <t>Deborah Graham</t>
  </si>
  <si>
    <t>Taylor, Garcia and York</t>
  </si>
  <si>
    <t>cHARLEs hodgES IIi</t>
  </si>
  <si>
    <t>Kelly Howell</t>
  </si>
  <si>
    <t>Carroll-Norman</t>
  </si>
  <si>
    <t>jAsoN leOnARd</t>
  </si>
  <si>
    <t>Diaz-Smith</t>
  </si>
  <si>
    <t>tRacEy boyD</t>
  </si>
  <si>
    <t>Patrick Greer</t>
  </si>
  <si>
    <t>James-Collins</t>
  </si>
  <si>
    <t>daViD SANCHez</t>
  </si>
  <si>
    <t>Kevin Kemp</t>
  </si>
  <si>
    <t>George-Hill</t>
  </si>
  <si>
    <t>CarOLyN jaMeS</t>
  </si>
  <si>
    <t>Shawn Adams</t>
  </si>
  <si>
    <t>and Parker, Wells Burton</t>
  </si>
  <si>
    <t>amandA joNes</t>
  </si>
  <si>
    <t>Molly Watts</t>
  </si>
  <si>
    <t>Foster Taylor, and Morris</t>
  </si>
  <si>
    <t>DIAnE BuRGEss</t>
  </si>
  <si>
    <t>Duncan, Kerr Mitchell and</t>
  </si>
  <si>
    <t>ToNYA ReYES</t>
  </si>
  <si>
    <t>Michele Jordan</t>
  </si>
  <si>
    <t>Choi Group</t>
  </si>
  <si>
    <t>SaraH dAVis</t>
  </si>
  <si>
    <t>Brenda Cummings</t>
  </si>
  <si>
    <t>Jackson-Williamson</t>
  </si>
  <si>
    <t>pAtRICia weavEr</t>
  </si>
  <si>
    <t>Larry Bush</t>
  </si>
  <si>
    <t>Gibson Roberson, and Jimenez</t>
  </si>
  <si>
    <t>nANcy fOx</t>
  </si>
  <si>
    <t>James Hanna</t>
  </si>
  <si>
    <t>Hartman-Deleon</t>
  </si>
  <si>
    <t>tAMmY oSbOrNe</t>
  </si>
  <si>
    <t>Kyle Castro</t>
  </si>
  <si>
    <t>Ltd Pierce</t>
  </si>
  <si>
    <t>lee danieLs</t>
  </si>
  <si>
    <t>and Davenport Riley, Edwards</t>
  </si>
  <si>
    <t>TyleR mOore</t>
  </si>
  <si>
    <t>Timothy Jefferson</t>
  </si>
  <si>
    <t>Rivera-Robinson</t>
  </si>
  <si>
    <t>jenNifeR aLLeN</t>
  </si>
  <si>
    <t>Tiffany Bailey</t>
  </si>
  <si>
    <t>Humphrey, Bailey and Hart</t>
  </si>
  <si>
    <t>JasON morTOn</t>
  </si>
  <si>
    <t>Anthony James</t>
  </si>
  <si>
    <t>Flores, Reynolds and Brown</t>
  </si>
  <si>
    <t>TaMMIe CareY</t>
  </si>
  <si>
    <t>Bethany Johnson</t>
  </si>
  <si>
    <t>Harris-Bailey</t>
  </si>
  <si>
    <t>aMAnDa joNES</t>
  </si>
  <si>
    <t>kIMBerly hILL</t>
  </si>
  <si>
    <t>Carolyn Oneal</t>
  </si>
  <si>
    <t>Vega-Lester</t>
  </si>
  <si>
    <t>lAuRa RogErs</t>
  </si>
  <si>
    <t>Mitchell James Castro, and</t>
  </si>
  <si>
    <t>DONna weLLs</t>
  </si>
  <si>
    <t>Donna Fletcher</t>
  </si>
  <si>
    <t>Cervantes Inc</t>
  </si>
  <si>
    <t>nicholAs MiLLer</t>
  </si>
  <si>
    <t>Jon Russell</t>
  </si>
  <si>
    <t>Peters-Edwards</t>
  </si>
  <si>
    <t>TAra wIlliAMS</t>
  </si>
  <si>
    <t>Alan Evans</t>
  </si>
  <si>
    <t>Charles Mathews and Powell,</t>
  </si>
  <si>
    <t>TAMmIE yOUng</t>
  </si>
  <si>
    <t>James Kelly</t>
  </si>
  <si>
    <t>GReGORY GaRcia</t>
  </si>
  <si>
    <t>Jack Hall</t>
  </si>
  <si>
    <t>Hayes-Yoder</t>
  </si>
  <si>
    <t>DuaNe MaRTINez</t>
  </si>
  <si>
    <t>Ruben Guerra</t>
  </si>
  <si>
    <t>Garza Ltd</t>
  </si>
  <si>
    <t>jeSse wilSon</t>
  </si>
  <si>
    <t>Burton-Juarez</t>
  </si>
  <si>
    <t>MICHaeL GilbeRt</t>
  </si>
  <si>
    <t>Sarah Reynolds</t>
  </si>
  <si>
    <t>BryaN tRAn</t>
  </si>
  <si>
    <t>Kristy Nichols</t>
  </si>
  <si>
    <t>Day-Butler</t>
  </si>
  <si>
    <t>colLeeN fisHer</t>
  </si>
  <si>
    <t>Jose Fleming</t>
  </si>
  <si>
    <t>Payne-Key</t>
  </si>
  <si>
    <t>naTAlIe FlOYD</t>
  </si>
  <si>
    <t>Williams Jimenez, and Reynolds</t>
  </si>
  <si>
    <t>jONAThaN leOnaRd</t>
  </si>
  <si>
    <t>Lori Key</t>
  </si>
  <si>
    <t>Rodgers Wood and Tyler,</t>
  </si>
  <si>
    <t>bRyan rOdRigUeZ</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ATHRyN SaMPSOn</t>
  </si>
  <si>
    <t>Kristen Davidson</t>
  </si>
  <si>
    <t>Johnston-Garcia</t>
  </si>
  <si>
    <t>jeNniFer PruITt</t>
  </si>
  <si>
    <t>Matthew Cabrera</t>
  </si>
  <si>
    <t>PAuL maYo</t>
  </si>
  <si>
    <t>shARI GARDnEr</t>
  </si>
  <si>
    <t>Beard PLC</t>
  </si>
  <si>
    <t>EDward SmITh</t>
  </si>
  <si>
    <t>Latoya Chase</t>
  </si>
  <si>
    <t>Tucker and Cross, Mason</t>
  </si>
  <si>
    <t>JasMinE SHErMaN</t>
  </si>
  <si>
    <t>Anthony Dawson</t>
  </si>
  <si>
    <t>kATELYN cAmPBELl</t>
  </si>
  <si>
    <t>Sydney Johnson</t>
  </si>
  <si>
    <t>marcUS Baker</t>
  </si>
  <si>
    <t>Ana Vincent</t>
  </si>
  <si>
    <t>Reynolds Jenkins and Taylor,</t>
  </si>
  <si>
    <t>ROBErt CunNINGHAM</t>
  </si>
  <si>
    <t>Chapman-Henderson</t>
  </si>
  <si>
    <t>CArLos cRAiG</t>
  </si>
  <si>
    <t>Duran Ltd</t>
  </si>
  <si>
    <t>ThOmAs McDAniEL</t>
  </si>
  <si>
    <t>Eric Pope</t>
  </si>
  <si>
    <t>JOhN SOtO</t>
  </si>
  <si>
    <t>Julie Flores</t>
  </si>
  <si>
    <t>Herman Brown, Jacobs and</t>
  </si>
  <si>
    <t>lAURa grEER</t>
  </si>
  <si>
    <t>Amber Jones</t>
  </si>
  <si>
    <t>JOrdAn CameROn</t>
  </si>
  <si>
    <t>Daniel Gilbert</t>
  </si>
  <si>
    <t>RoBeRt paRRIsH</t>
  </si>
  <si>
    <t>and Lee Wu Mejia,</t>
  </si>
  <si>
    <t>DonAlD glOVEr</t>
  </si>
  <si>
    <t>Ryan Robinson</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rAcheL rEEd</t>
  </si>
  <si>
    <t>Sandra Terrell</t>
  </si>
  <si>
    <t>robERt PaynE</t>
  </si>
  <si>
    <t>and Sons Turner</t>
  </si>
  <si>
    <t>rIchaRd SmItH</t>
  </si>
  <si>
    <t>Alexander, and Ewing Lopez</t>
  </si>
  <si>
    <t>AlexIs ibArrA</t>
  </si>
  <si>
    <t>Robert Buchanan</t>
  </si>
  <si>
    <t>Martinez, Ramos and Martin</t>
  </si>
  <si>
    <t>kEVIN HOwArD</t>
  </si>
  <si>
    <t>Ronald Ellis</t>
  </si>
  <si>
    <t>PLC Cisneros</t>
  </si>
  <si>
    <t>waynE rUSSElL</t>
  </si>
  <si>
    <t>Carrie Zamora</t>
  </si>
  <si>
    <t>Amber Kelly</t>
  </si>
  <si>
    <t>Kristi Boyd</t>
  </si>
  <si>
    <t>sarAH paRkER</t>
  </si>
  <si>
    <t>Allen Watson</t>
  </si>
  <si>
    <t>Hanson PLC</t>
  </si>
  <si>
    <t>dUSTIN MeyerS</t>
  </si>
  <si>
    <t>Jonathan Pham</t>
  </si>
  <si>
    <t>Kelley-Sosa</t>
  </si>
  <si>
    <t>PAUL saNcHEZ</t>
  </si>
  <si>
    <t>Barbara Martinez</t>
  </si>
  <si>
    <t>Mayer-Hernandez</t>
  </si>
  <si>
    <t>tiMOTHY SHAw</t>
  </si>
  <si>
    <t>Leon Pollard</t>
  </si>
  <si>
    <t>LLC Mathis</t>
  </si>
  <si>
    <t>roBeRT FITzGeraLD</t>
  </si>
  <si>
    <t>aNGElA QuInn</t>
  </si>
  <si>
    <t>Amanda Green</t>
  </si>
  <si>
    <t>MIcHael PEterS</t>
  </si>
  <si>
    <t>James Zavala MD</t>
  </si>
  <si>
    <t>and Olson, Daniel Lyons</t>
  </si>
  <si>
    <t>BranDon WALteRS</t>
  </si>
  <si>
    <t>Tyler Kramer</t>
  </si>
  <si>
    <t>Hoover-Harmon</t>
  </si>
  <si>
    <t>gREGory bailEy</t>
  </si>
  <si>
    <t>Jenna Collins</t>
  </si>
  <si>
    <t>and Dominguez, Schmidt Carter</t>
  </si>
  <si>
    <t>liSA giLbErT</t>
  </si>
  <si>
    <t>Bernard Ruiz</t>
  </si>
  <si>
    <t>mIchELle mUrPhY</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AMY AndeRson</t>
  </si>
  <si>
    <t>Amy Dawson</t>
  </si>
  <si>
    <t>Pham-Morales</t>
  </si>
  <si>
    <t>ANdrEw bARR jR.</t>
  </si>
  <si>
    <t>Christina Ruiz</t>
  </si>
  <si>
    <t>Mueller-Lopez</t>
  </si>
  <si>
    <t>CAITlIn NicHoLSoN</t>
  </si>
  <si>
    <t>Gary Bird</t>
  </si>
  <si>
    <t>Terrell-Webb</t>
  </si>
  <si>
    <t>nicoLE pOttER</t>
  </si>
  <si>
    <t>Bryan Williamson</t>
  </si>
  <si>
    <t>Diaz-Hoover</t>
  </si>
  <si>
    <t>DereK waSHINGToN</t>
  </si>
  <si>
    <t>KIM SAUndeRs</t>
  </si>
  <si>
    <t>MAry jOhnson</t>
  </si>
  <si>
    <t>kImBErlY rivErA</t>
  </si>
  <si>
    <t>Hayley Elliott</t>
  </si>
  <si>
    <t>Lopez, Mcbride and Tate</t>
  </si>
  <si>
    <t>kEnnetH dIXon</t>
  </si>
  <si>
    <t>Stephanie Hardy DDS</t>
  </si>
  <si>
    <t>Morales-Briggs</t>
  </si>
  <si>
    <t>tamaRA SaLas</t>
  </si>
  <si>
    <t>Lisa Lam</t>
  </si>
  <si>
    <t>Johnson-Petersen</t>
  </si>
  <si>
    <t>AmbeR bROwn</t>
  </si>
  <si>
    <t>Gabriella Kelly</t>
  </si>
  <si>
    <t>Chan-Flores</t>
  </si>
  <si>
    <t>cANDIce NeLsON</t>
  </si>
  <si>
    <t>Adam Clark</t>
  </si>
  <si>
    <t>Owens-Wilson</t>
  </si>
  <si>
    <t>LeslIe bROwn</t>
  </si>
  <si>
    <t>April Nelson</t>
  </si>
  <si>
    <t>and Palmer Miller, Morris</t>
  </si>
  <si>
    <t>AlICIA viLLArReAL</t>
  </si>
  <si>
    <t>Toni Davis</t>
  </si>
  <si>
    <t>Patterson-Quinn</t>
  </si>
  <si>
    <t>frANCIs litTLE</t>
  </si>
  <si>
    <t>Michael Duncan</t>
  </si>
  <si>
    <t>Judith NelSon</t>
  </si>
  <si>
    <t>Amanda Leach</t>
  </si>
  <si>
    <t>Villegas Park, and Juarez</t>
  </si>
  <si>
    <t>saRaH wooDS</t>
  </si>
  <si>
    <t>Jessica White</t>
  </si>
  <si>
    <t>Thomas Carson Dalton, and</t>
  </si>
  <si>
    <t>DAnIel bROWN</t>
  </si>
  <si>
    <t>John Foster</t>
  </si>
  <si>
    <t>Johnson-Braun</t>
  </si>
  <si>
    <t>WhItnEY Ford</t>
  </si>
  <si>
    <t>Taylor Mckenzie</t>
  </si>
  <si>
    <t>Dickerson and Williamson Gamble,</t>
  </si>
  <si>
    <t>STEphEN mccArTHY</t>
  </si>
  <si>
    <t>Geoffrey Wilson</t>
  </si>
  <si>
    <t>Mason-Brown</t>
  </si>
  <si>
    <t>JULIe CordOVa</t>
  </si>
  <si>
    <t>George Hampton</t>
  </si>
  <si>
    <t>and Perez, Morales Solomon</t>
  </si>
  <si>
    <t>eMIly fRaNklIn</t>
  </si>
  <si>
    <t>RAcHEL smith</t>
  </si>
  <si>
    <t>Cameron Chavez</t>
  </si>
  <si>
    <t>and Sons West</t>
  </si>
  <si>
    <t>Jay HErnandez</t>
  </si>
  <si>
    <t>John Parks</t>
  </si>
  <si>
    <t>mR. jOrDAN stephenS</t>
  </si>
  <si>
    <t>Regina Jacobs</t>
  </si>
  <si>
    <t>Vasquez Price Wilson, and</t>
  </si>
  <si>
    <t>lInDA hooPEr</t>
  </si>
  <si>
    <t>Miranda Dixon</t>
  </si>
  <si>
    <t>Wilkinson and Herman, Gonzalez</t>
  </si>
  <si>
    <t>jill cOfFEy</t>
  </si>
  <si>
    <t>and Benitez, Martinez Fry</t>
  </si>
  <si>
    <t>julie caRtER</t>
  </si>
  <si>
    <t>and Martinez Johnson Michael,</t>
  </si>
  <si>
    <t>kathRYN BRYAn</t>
  </si>
  <si>
    <t>Bowman-Nguyen</t>
  </si>
  <si>
    <t>desIReE WEAVeR</t>
  </si>
  <si>
    <t>Harrington-Thomas</t>
  </si>
  <si>
    <t>SERgIo AlEXAnDeR</t>
  </si>
  <si>
    <t>cHElsEA LyOns</t>
  </si>
  <si>
    <t>Munoz-Silva</t>
  </si>
  <si>
    <t>HARry mOrgan</t>
  </si>
  <si>
    <t>Tracy Hunter</t>
  </si>
  <si>
    <t>TaMMY dAviS</t>
  </si>
  <si>
    <t>Tom Jones</t>
  </si>
  <si>
    <t>Malone-Oconnell</t>
  </si>
  <si>
    <t>AArOn AnderSoN</t>
  </si>
  <si>
    <t>Kenneth Jennings</t>
  </si>
  <si>
    <t>dOuglas WeBB</t>
  </si>
  <si>
    <t>Linda Houston</t>
  </si>
  <si>
    <t>Jackson and Coleman, Fowler</t>
  </si>
  <si>
    <t>laTOyA wEAvER</t>
  </si>
  <si>
    <t>Rachel Orr</t>
  </si>
  <si>
    <t>bEVERLY WILliamS</t>
  </si>
  <si>
    <t>Holly Miller</t>
  </si>
  <si>
    <t>MICHaEl RichaRdSoN</t>
  </si>
  <si>
    <t>Dennis Weber</t>
  </si>
  <si>
    <t>mElaniE beNNETT</t>
  </si>
  <si>
    <t>Moore-Hale</t>
  </si>
  <si>
    <t>dAVId bUtler</t>
  </si>
  <si>
    <t>Jacqueline Herring</t>
  </si>
  <si>
    <t>and Brown Vazquez Smith,</t>
  </si>
  <si>
    <t>jEffrEY piERce</t>
  </si>
  <si>
    <t>Katherine Garner</t>
  </si>
  <si>
    <t>Huber-Fuller</t>
  </si>
  <si>
    <t>TAMArA GutIERReZ</t>
  </si>
  <si>
    <t>Ronald Frazier</t>
  </si>
  <si>
    <t>cHaRles StoUt</t>
  </si>
  <si>
    <t>Bill Glover</t>
  </si>
  <si>
    <t>chELseA OLIver</t>
  </si>
  <si>
    <t>Grant-Valencia</t>
  </si>
  <si>
    <t>nICHoLAS cASey</t>
  </si>
  <si>
    <t>Anna Reyes</t>
  </si>
  <si>
    <t>Nunez Cisneros and Cook,</t>
  </si>
  <si>
    <t>NICoLe hoDges</t>
  </si>
  <si>
    <t>Kimberly Glover</t>
  </si>
  <si>
    <t>Lin-Cook</t>
  </si>
  <si>
    <t>ThoMaS pAyNE</t>
  </si>
  <si>
    <t>Paul Manning</t>
  </si>
  <si>
    <t>SHaNnON jOHNSoN</t>
  </si>
  <si>
    <t>Poole-Parker</t>
  </si>
  <si>
    <t>FRederICK PowelL</t>
  </si>
  <si>
    <t>Mark Chen</t>
  </si>
  <si>
    <t>Richmond-James</t>
  </si>
  <si>
    <t>CHARLES waTkINS</t>
  </si>
  <si>
    <t>Jessica Moreno</t>
  </si>
  <si>
    <t>ElAiNE JOrdaN</t>
  </si>
  <si>
    <t>Jason Monroe</t>
  </si>
  <si>
    <t>Terry LLC</t>
  </si>
  <si>
    <t>cAROl jOhnSON</t>
  </si>
  <si>
    <t>Meghan Baxter</t>
  </si>
  <si>
    <t>eRIc burNS</t>
  </si>
  <si>
    <t>Alisha Lambert</t>
  </si>
  <si>
    <t>Caldwell-Sanchez</t>
  </si>
  <si>
    <t>jUsTIn greEne</t>
  </si>
  <si>
    <t>Casey White</t>
  </si>
  <si>
    <t>Morgan and Wilson Stewart,</t>
  </si>
  <si>
    <t>ChrIStINA rEYnOLds</t>
  </si>
  <si>
    <t>Walter Mitchell</t>
  </si>
  <si>
    <t>Love-Rich</t>
  </si>
  <si>
    <t>Ms. NATAlIe wALKEr</t>
  </si>
  <si>
    <t>Sarah Webster</t>
  </si>
  <si>
    <t>Krause-Rodriguez</t>
  </si>
  <si>
    <t>cAnDAce WHITe</t>
  </si>
  <si>
    <t>Patricia Barr</t>
  </si>
  <si>
    <t>Bradley and Trevino, Brewer</t>
  </si>
  <si>
    <t>JeSSiCA rEEVEs</t>
  </si>
  <si>
    <t>Christopher Choi</t>
  </si>
  <si>
    <t>JORdAn BRAnCH</t>
  </si>
  <si>
    <t>Maria Christian</t>
  </si>
  <si>
    <t>Rowe-Moyer</t>
  </si>
  <si>
    <t>maRIO mEADowS jR.</t>
  </si>
  <si>
    <t>Ray Koch</t>
  </si>
  <si>
    <t>Vasquez and Hansen Miller,</t>
  </si>
  <si>
    <t>dAnielle mORGAn</t>
  </si>
  <si>
    <t>WIlliaM JORdaN</t>
  </si>
  <si>
    <t>rEbeCca cUeVas</t>
  </si>
  <si>
    <t>Fleming-Morales</t>
  </si>
  <si>
    <t>nIchOLas hAll</t>
  </si>
  <si>
    <t>Julia Serrano</t>
  </si>
  <si>
    <t>Henderson Morgan and Garner,</t>
  </si>
  <si>
    <t>PAMeLa mASON</t>
  </si>
  <si>
    <t>tIMoThy MurpHy</t>
  </si>
  <si>
    <t>Hines Barajas and Mitchell,</t>
  </si>
  <si>
    <t>yVOnnE mARtIn</t>
  </si>
  <si>
    <t>Sons Hicks and</t>
  </si>
  <si>
    <t>LUCAS JoNES</t>
  </si>
  <si>
    <t>Brian Payne</t>
  </si>
  <si>
    <t>Clark-Nelson</t>
  </si>
  <si>
    <t>BraNDOn DaVIS</t>
  </si>
  <si>
    <t>Kathleen Perry</t>
  </si>
  <si>
    <t>MElaNIE CalDeRon</t>
  </si>
  <si>
    <t>Wilson-Berry</t>
  </si>
  <si>
    <t>MiChELe mOoN</t>
  </si>
  <si>
    <t>Tanya Rogers</t>
  </si>
  <si>
    <t>and Davis Kelly, Clark</t>
  </si>
  <si>
    <t>MrS. STePhanIe MAsoN</t>
  </si>
  <si>
    <t>Ortiz-Barnett</t>
  </si>
  <si>
    <t>JOhN HarRISon</t>
  </si>
  <si>
    <t>Christina Rasmussen</t>
  </si>
  <si>
    <t>and Thomas Hogan, Austin</t>
  </si>
  <si>
    <t>karen deLEon</t>
  </si>
  <si>
    <t>Timothy Carey</t>
  </si>
  <si>
    <t>and Mitchell, Ryan Ramirez</t>
  </si>
  <si>
    <t>RyAN WeBEr</t>
  </si>
  <si>
    <t>Glenn Davidson</t>
  </si>
  <si>
    <t>ThOMas HESTer</t>
  </si>
  <si>
    <t>Allen Brooks</t>
  </si>
  <si>
    <t>Sheppard, Johnston and Richardson</t>
  </si>
  <si>
    <t>aPrIl fISHER</t>
  </si>
  <si>
    <t>Philip Atkins</t>
  </si>
  <si>
    <t>Blackburn Peterson and Mccarthy,</t>
  </si>
  <si>
    <t>sarAH KINg</t>
  </si>
  <si>
    <t>Denise Turner</t>
  </si>
  <si>
    <t>Davis-Howard</t>
  </si>
  <si>
    <t>ToM KLeIN</t>
  </si>
  <si>
    <t>Sherri Mckay</t>
  </si>
  <si>
    <t>mRs. JIll GRAveS dVM</t>
  </si>
  <si>
    <t>Teresa Douglas</t>
  </si>
  <si>
    <t>Hall, Cameron and Hernandez</t>
  </si>
  <si>
    <t>mS. Veronica eLlIs</t>
  </si>
  <si>
    <t>Dean-Sanders</t>
  </si>
  <si>
    <t>donAld JACKsON</t>
  </si>
  <si>
    <t>Bonnie Henderson</t>
  </si>
  <si>
    <t>MaTtHEW SiMs</t>
  </si>
  <si>
    <t>Erica Richards</t>
  </si>
  <si>
    <t>Stewart-Erickson</t>
  </si>
  <si>
    <t>ChRisTIAn grEEN</t>
  </si>
  <si>
    <t>Gary Gray</t>
  </si>
  <si>
    <t>JefF oLsoN</t>
  </si>
  <si>
    <t>Michelle Gonzalez</t>
  </si>
  <si>
    <t>Erickson-Foster</t>
  </si>
  <si>
    <t>JacquELINe BuSh dDS</t>
  </si>
  <si>
    <t>Jennifer Liu</t>
  </si>
  <si>
    <t>kATElyN mcdOWELl</t>
  </si>
  <si>
    <t>William Garner</t>
  </si>
  <si>
    <t>joHn BReWEr</t>
  </si>
  <si>
    <t>Jeffrey Hughes</t>
  </si>
  <si>
    <t>LLC Riggs</t>
  </si>
  <si>
    <t>vANESsA duFFY</t>
  </si>
  <si>
    <t>Kathleen Kaiser</t>
  </si>
  <si>
    <t>TAyLOr ryan</t>
  </si>
  <si>
    <t>chriStOPher CAmPBell</t>
  </si>
  <si>
    <t>Jack Paul</t>
  </si>
  <si>
    <t>Tyler-Carter</t>
  </si>
  <si>
    <t>BEverly gRiFFin</t>
  </si>
  <si>
    <t>Reyes-Phillips</t>
  </si>
  <si>
    <t>TaMaRa PEterSON</t>
  </si>
  <si>
    <t>David Mcdowell</t>
  </si>
  <si>
    <t>Jackson and Bradley Nelson,</t>
  </si>
  <si>
    <t>nAtALie stEVENsOn</t>
  </si>
  <si>
    <t>Mrs. Sherry Lopez</t>
  </si>
  <si>
    <t>Ltd Mahoney</t>
  </si>
  <si>
    <t>coUrTNeY willIAmS</t>
  </si>
  <si>
    <t>Andrea Jensen</t>
  </si>
  <si>
    <t>Mata-Greer</t>
  </si>
  <si>
    <t>miChAeL SMiTh</t>
  </si>
  <si>
    <t>naTHan ThOMPsON</t>
  </si>
  <si>
    <t>Connie Delacruz</t>
  </si>
  <si>
    <t>and Jackson, Perry Cohen</t>
  </si>
  <si>
    <t>ashley SmITH</t>
  </si>
  <si>
    <t>SHaroN loPeZ</t>
  </si>
  <si>
    <t>Monica Berry</t>
  </si>
  <si>
    <t>Kennedy Long and Douglas,</t>
  </si>
  <si>
    <t>TiMOtHY GArcIA</t>
  </si>
  <si>
    <t>Joanne Griffin</t>
  </si>
  <si>
    <t>and Henderson Mckay Johnson,</t>
  </si>
  <si>
    <t>brITTanY ADamS</t>
  </si>
  <si>
    <t>Charlene Peterson</t>
  </si>
  <si>
    <t>Allen, and Blackwell Taylor</t>
  </si>
  <si>
    <t>CoDY bOOKER</t>
  </si>
  <si>
    <t>Tonya Mejia</t>
  </si>
  <si>
    <t>Mcguire Lyons, and Davis</t>
  </si>
  <si>
    <t>pAtRick HArrIS</t>
  </si>
  <si>
    <t>Simmons-Jordan</t>
  </si>
  <si>
    <t>ANGELa MuRraY</t>
  </si>
  <si>
    <t>Matthew Schmidt</t>
  </si>
  <si>
    <t>juStIN GuZMaN</t>
  </si>
  <si>
    <t>John Payne</t>
  </si>
  <si>
    <t>geOrge MAys</t>
  </si>
  <si>
    <t>mArIE JoNEs</t>
  </si>
  <si>
    <t>JessE cruZ</t>
  </si>
  <si>
    <t>Dalton Anderson</t>
  </si>
  <si>
    <t>Barrett, and Perry Bailey</t>
  </si>
  <si>
    <t>ANIta HunteR</t>
  </si>
  <si>
    <t>Adam Young</t>
  </si>
  <si>
    <t>Simpson-Knox</t>
  </si>
  <si>
    <t>mIstY rogerS</t>
  </si>
  <si>
    <t>Sylvia Trevino</t>
  </si>
  <si>
    <t>PLC Wilkerson</t>
  </si>
  <si>
    <t>ALIcIA NoLAN</t>
  </si>
  <si>
    <t>Vanessa Goodwin</t>
  </si>
  <si>
    <t>Powell-Mcdonald</t>
  </si>
  <si>
    <t>rOBert weaVEr</t>
  </si>
  <si>
    <t>Smith-Berry</t>
  </si>
  <si>
    <t>edWArd MilleR</t>
  </si>
  <si>
    <t>ElIzABEtH PorTER</t>
  </si>
  <si>
    <t>Michael Goodman</t>
  </si>
  <si>
    <t>shaRon yoUnG</t>
  </si>
  <si>
    <t>Inc Manning</t>
  </si>
  <si>
    <t>CArly joNeS</t>
  </si>
  <si>
    <t>Lambert, Jones Gordon and</t>
  </si>
  <si>
    <t>DAnIEL willIAmS</t>
  </si>
  <si>
    <t>Annette Brewer</t>
  </si>
  <si>
    <t>Thornton, Richardson and Nelson</t>
  </si>
  <si>
    <t>maRTIN dEAn</t>
  </si>
  <si>
    <t>James Arnold</t>
  </si>
  <si>
    <t>Thornton, Hawkins and Castillo</t>
  </si>
  <si>
    <t>CHrISTOpHER gLovEr</t>
  </si>
  <si>
    <t>Jackson Butler, and Madden</t>
  </si>
  <si>
    <t>MiChAel gRAnt</t>
  </si>
  <si>
    <t>mAdISOn sCoTT</t>
  </si>
  <si>
    <t>Hensley Ltd</t>
  </si>
  <si>
    <t>NICHolaS laM</t>
  </si>
  <si>
    <t>Sandra Hill</t>
  </si>
  <si>
    <t>CyNthIa goODWiN</t>
  </si>
  <si>
    <t>Jesus Hanson</t>
  </si>
  <si>
    <t>Wood-Jackson</t>
  </si>
  <si>
    <t>mARiAh rEILLY</t>
  </si>
  <si>
    <t>Christine Hall</t>
  </si>
  <si>
    <t>eliZABEtH ArMSTroNG</t>
  </si>
  <si>
    <t>Holland Porter Thompson, and</t>
  </si>
  <si>
    <t>rAymOnd McFArlAND</t>
  </si>
  <si>
    <t>Eddie Livingston</t>
  </si>
  <si>
    <t>Holmes-Stein</t>
  </si>
  <si>
    <t>TErRI daViS</t>
  </si>
  <si>
    <t>Jennifer Holland</t>
  </si>
  <si>
    <t>Woods-Gallegos</t>
  </si>
  <si>
    <t>VEROnIcA rAMIReZ</t>
  </si>
  <si>
    <t>Travis Carson</t>
  </si>
  <si>
    <t>SHELBY sANTIAGo</t>
  </si>
  <si>
    <t>KEvIN BuLLOCk</t>
  </si>
  <si>
    <t>Gonzales-Clay</t>
  </si>
  <si>
    <t>BIANCa fARrELl</t>
  </si>
  <si>
    <t>Amanda Ware</t>
  </si>
  <si>
    <t>Curry-Reyes</t>
  </si>
  <si>
    <t>lisa ToRres</t>
  </si>
  <si>
    <t>Morris-James</t>
  </si>
  <si>
    <t>davID maCK</t>
  </si>
  <si>
    <t>Perry-Acevedo</t>
  </si>
  <si>
    <t>aShlEy BaLLARD</t>
  </si>
  <si>
    <t>Aguilar Klein, Thompson and</t>
  </si>
  <si>
    <t>viCTorIa johnson</t>
  </si>
  <si>
    <t>Angie Rodriguez</t>
  </si>
  <si>
    <t>Blake, and Kidd Larson</t>
  </si>
  <si>
    <t>aMAnda ToRRes</t>
  </si>
  <si>
    <t>Clark, Jefferson and Stanley</t>
  </si>
  <si>
    <t>heATheR wHite</t>
  </si>
  <si>
    <t>Mora Harding and Austin,</t>
  </si>
  <si>
    <t>miCHAeL wARrEn</t>
  </si>
  <si>
    <t>Burton Warner Martinez, and</t>
  </si>
  <si>
    <t>jiLl rEIlly</t>
  </si>
  <si>
    <t>Sampson-Matthews</t>
  </si>
  <si>
    <t>ThOmas AuStIn</t>
  </si>
  <si>
    <t>LiSa park</t>
  </si>
  <si>
    <t>Cynthia Faulkner</t>
  </si>
  <si>
    <t>RICkY MooRe</t>
  </si>
  <si>
    <t>and Baker Donovan Sherman,</t>
  </si>
  <si>
    <t>jOSEph BAkER</t>
  </si>
  <si>
    <t>Hall and Hebert Castillo,</t>
  </si>
  <si>
    <t>sYlViA EstRADA</t>
  </si>
  <si>
    <t>Connie Gomez</t>
  </si>
  <si>
    <t>LiNdA rOy</t>
  </si>
  <si>
    <t>Simmons and Webster, Mathis</t>
  </si>
  <si>
    <t>jesSica NGUYEN</t>
  </si>
  <si>
    <t>Gerald Hill</t>
  </si>
  <si>
    <t>Cain-Hoover</t>
  </si>
  <si>
    <t>edwIn Blevins</t>
  </si>
  <si>
    <t>kiMbeRlY SanCHEZ</t>
  </si>
  <si>
    <t>Harris, Scott Spencer and</t>
  </si>
  <si>
    <t>BArRY NIchOLS</t>
  </si>
  <si>
    <t>doNALd jOrdaN</t>
  </si>
  <si>
    <t>Courtney Lester</t>
  </si>
  <si>
    <t>Hardin-Spencer</t>
  </si>
  <si>
    <t>maTTheW mOrTon</t>
  </si>
  <si>
    <t>Nathaniel Owens</t>
  </si>
  <si>
    <t>Murray-Stewart</t>
  </si>
  <si>
    <t>DEBORAh bRiggs</t>
  </si>
  <si>
    <t>Joel Vincent</t>
  </si>
  <si>
    <t>HaNnAH HarRIson</t>
  </si>
  <si>
    <t>Andersen-Walker</t>
  </si>
  <si>
    <t>ronalD RAsmUsSen</t>
  </si>
  <si>
    <t>Joel Clark</t>
  </si>
  <si>
    <t>Adams-Marquez</t>
  </si>
  <si>
    <t>fRank JoNES</t>
  </si>
  <si>
    <t>Emily Black</t>
  </si>
  <si>
    <t>Morales-Martinez</t>
  </si>
  <si>
    <t>stePHANiE SmiTh</t>
  </si>
  <si>
    <t>frANceS zAmORa</t>
  </si>
  <si>
    <t>Cole-Ford</t>
  </si>
  <si>
    <t>jAMiE VArgAS</t>
  </si>
  <si>
    <t>Dale Marks</t>
  </si>
  <si>
    <t>Estes Group</t>
  </si>
  <si>
    <t>ArIaNa HaRvEY</t>
  </si>
  <si>
    <t>Ana Rivera</t>
  </si>
  <si>
    <t>STEVen PowELL</t>
  </si>
  <si>
    <t>Patricia Cummings</t>
  </si>
  <si>
    <t>Nguyen Jennings and Goodwin,</t>
  </si>
  <si>
    <t>JAcquELiNE WilLIAMs</t>
  </si>
  <si>
    <t>Luis Stevens</t>
  </si>
  <si>
    <t>Rice-Mcmahon</t>
  </si>
  <si>
    <t>rAcHEL FRItz</t>
  </si>
  <si>
    <t>Perkins-Hernandez</t>
  </si>
  <si>
    <t>jEnNIfER ORoZCo</t>
  </si>
  <si>
    <t>Terry Smith</t>
  </si>
  <si>
    <t>and Cook Medina Perkins,</t>
  </si>
  <si>
    <t>jOrDAN JaCkSON</t>
  </si>
  <si>
    <t>Dr. Stacey Velez</t>
  </si>
  <si>
    <t>Lee Cook Barton, and</t>
  </si>
  <si>
    <t>mATtHeW cARTeR</t>
  </si>
  <si>
    <t>Willie Carter</t>
  </si>
  <si>
    <t>Fischer-Garner</t>
  </si>
  <si>
    <t>crisTIaN pETeRs</t>
  </si>
  <si>
    <t>Mr. Cody Rasmussen</t>
  </si>
  <si>
    <t>Thornton Bailey, Freeman and</t>
  </si>
  <si>
    <t>BrAndi sIngh</t>
  </si>
  <si>
    <t>Kristin Rojas</t>
  </si>
  <si>
    <t>AMY Hansen</t>
  </si>
  <si>
    <t>Robert Blankenship</t>
  </si>
  <si>
    <t>Nixon-Cantu</t>
  </si>
  <si>
    <t>VIrGinia ElLiS Md</t>
  </si>
  <si>
    <t>Harris-Davidson</t>
  </si>
  <si>
    <t>wHiTnEY MaRtineZ</t>
  </si>
  <si>
    <t>Cynthia Snow</t>
  </si>
  <si>
    <t>Sons and Rasmussen</t>
  </si>
  <si>
    <t>angelA broWn</t>
  </si>
  <si>
    <t>Drew Contreras</t>
  </si>
  <si>
    <t>Wolf, Glass Stephens and</t>
  </si>
  <si>
    <t>valerie WilliaMs</t>
  </si>
  <si>
    <t>RoBerT mARtin</t>
  </si>
  <si>
    <t>Paige Wolf</t>
  </si>
  <si>
    <t>Hernandez Ellis Thomas, and</t>
  </si>
  <si>
    <t>SanDra riVERs</t>
  </si>
  <si>
    <t>Jeremy Wheeler</t>
  </si>
  <si>
    <t>Mcpherson and Sons</t>
  </si>
  <si>
    <t>cAtherINE JOhnSoN</t>
  </si>
  <si>
    <t>Group Woods</t>
  </si>
  <si>
    <t>MARk PAYNE</t>
  </si>
  <si>
    <t>Alicia Parsons</t>
  </si>
  <si>
    <t>Scott-Cameron</t>
  </si>
  <si>
    <t>SamantHA alLen</t>
  </si>
  <si>
    <t>NiCOLe sCotT</t>
  </si>
  <si>
    <t>Cook-Joyce</t>
  </si>
  <si>
    <t>LuIs haYnes</t>
  </si>
  <si>
    <t>Nicholas Holloway</t>
  </si>
  <si>
    <t>Smith Hall Richardson, and</t>
  </si>
  <si>
    <t>david hamMonD</t>
  </si>
  <si>
    <t>Richard Romero</t>
  </si>
  <si>
    <t>Collins, Zimmerman Lewis and</t>
  </si>
  <si>
    <t>HEAThER cUMMinGS</t>
  </si>
  <si>
    <t>Brittany Skinner</t>
  </si>
  <si>
    <t>and Porter Warner, Buchanan</t>
  </si>
  <si>
    <t>BRIaNna jenKins</t>
  </si>
  <si>
    <t>Justin Vazquez</t>
  </si>
  <si>
    <t>Ltd Chung</t>
  </si>
  <si>
    <t>eRIN PIneDA</t>
  </si>
  <si>
    <t>Eddie Jennings</t>
  </si>
  <si>
    <t>Klein-Warren</t>
  </si>
  <si>
    <t>bRIAN CLARk</t>
  </si>
  <si>
    <t>Jorge Brown</t>
  </si>
  <si>
    <t>MelISsa sosA</t>
  </si>
  <si>
    <t>Alexander Frye</t>
  </si>
  <si>
    <t>Mitchell Gordon, Caldwell and</t>
  </si>
  <si>
    <t>miCHAel aLleN</t>
  </si>
  <si>
    <t>Tony Nelson</t>
  </si>
  <si>
    <t>Sanders-Ho</t>
  </si>
  <si>
    <t>chRisTOphER palmer</t>
  </si>
  <si>
    <t>Jennifer Raymond</t>
  </si>
  <si>
    <t>Olson-Torres</t>
  </si>
  <si>
    <t>stePhANIE ADKIns</t>
  </si>
  <si>
    <t>May-Skinner</t>
  </si>
  <si>
    <t>JefFrEY WOodaRd</t>
  </si>
  <si>
    <t>Paul Francis DVM</t>
  </si>
  <si>
    <t>Rose-White</t>
  </si>
  <si>
    <t>lEAH sMiTh</t>
  </si>
  <si>
    <t>Bryan Chen</t>
  </si>
  <si>
    <t>MAttHEW HoOvEr</t>
  </si>
  <si>
    <t>RacHeL SCOTt</t>
  </si>
  <si>
    <t>Gerald Jones</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jEnNIfeR rOaCH</t>
  </si>
  <si>
    <t>Hernandez-Burns</t>
  </si>
  <si>
    <t>kATherIne smitH</t>
  </si>
  <si>
    <t>Joseph Herrera</t>
  </si>
  <si>
    <t>Inc Day</t>
  </si>
  <si>
    <t>jOHN haNnA</t>
  </si>
  <si>
    <t>Tamara Sanchez</t>
  </si>
  <si>
    <t>Franco-James</t>
  </si>
  <si>
    <t>jANeT WHITE</t>
  </si>
  <si>
    <t>Leonard-Turner</t>
  </si>
  <si>
    <t>KARINA hARRiS</t>
  </si>
  <si>
    <t>Raymond Wagner</t>
  </si>
  <si>
    <t>Beltran-Reed</t>
  </si>
  <si>
    <t>LoRraiNE aNDerSOn</t>
  </si>
  <si>
    <t>Briana Mckinney</t>
  </si>
  <si>
    <t>Villegas, Hernandez and Martin</t>
  </si>
  <si>
    <t>BeNJAMIN GarCiA</t>
  </si>
  <si>
    <t>Michael Dennis</t>
  </si>
  <si>
    <t>Rodriguez-Mckenzie</t>
  </si>
  <si>
    <t>cHrisTOPher JoHNsoN</t>
  </si>
  <si>
    <t>Francisco Williams</t>
  </si>
  <si>
    <t>Johnson Green, Ballard and</t>
  </si>
  <si>
    <t>MARk WhiTE</t>
  </si>
  <si>
    <t>Harrison Rodriguez, and Lopez</t>
  </si>
  <si>
    <t>BRAnDy hill</t>
  </si>
  <si>
    <t>Gordon and Berry, Griffith</t>
  </si>
  <si>
    <t>StACey lopEz</t>
  </si>
  <si>
    <t>Wayne Gonzalez</t>
  </si>
  <si>
    <t>Ramos-Lozano</t>
  </si>
  <si>
    <t>Mary cox</t>
  </si>
  <si>
    <t>Spencer Rogers</t>
  </si>
  <si>
    <t>Reed-Haynes</t>
  </si>
  <si>
    <t>aNGela MARTIn</t>
  </si>
  <si>
    <t>Perez-Shields</t>
  </si>
  <si>
    <t>JessIcA gArRETt</t>
  </si>
  <si>
    <t>Kimberly Dyer</t>
  </si>
  <si>
    <t>Estes-Guerra</t>
  </si>
  <si>
    <t>REBeCcA BURnetT</t>
  </si>
  <si>
    <t>Amanda Massey</t>
  </si>
  <si>
    <t>Wyatt-Tate</t>
  </si>
  <si>
    <t>LauReN dufFY</t>
  </si>
  <si>
    <t>Mason-Sanchez</t>
  </si>
  <si>
    <t>gRegG LANe</t>
  </si>
  <si>
    <t>Cheryl Cline</t>
  </si>
  <si>
    <t>and Lee Martin Miller,</t>
  </si>
  <si>
    <t>DoMInIQue tate</t>
  </si>
  <si>
    <t>Rebecca Brock</t>
  </si>
  <si>
    <t>Sons Best and</t>
  </si>
  <si>
    <t>LIsA scHnEIDER</t>
  </si>
  <si>
    <t>Hamilton Smith, Brown and</t>
  </si>
  <si>
    <t>JEffReY RodrIguEz</t>
  </si>
  <si>
    <t>Logan Lucero</t>
  </si>
  <si>
    <t>sandRa ThOmaS</t>
  </si>
  <si>
    <t>Michael Pope</t>
  </si>
  <si>
    <t>Kelly-Foster</t>
  </si>
  <si>
    <t>BeNjAMin sMiTh</t>
  </si>
  <si>
    <t>Jacob Ruiz</t>
  </si>
  <si>
    <t>Gonzalez-Chandler</t>
  </si>
  <si>
    <t>kiMbErly CAStILLo</t>
  </si>
  <si>
    <t>David Hunter MD</t>
  </si>
  <si>
    <t>rYAn dELaCrUZ</t>
  </si>
  <si>
    <t>Johnson, Woodard and Thomas</t>
  </si>
  <si>
    <t>nEil ELlISoN</t>
  </si>
  <si>
    <t>Sheila Brennan</t>
  </si>
  <si>
    <t>Moody, and Moore Weber</t>
  </si>
  <si>
    <t>PAMElA PRICE</t>
  </si>
  <si>
    <t>Johnson Lawrence and Anderson,</t>
  </si>
  <si>
    <t>WaYNe nichOlS</t>
  </si>
  <si>
    <t>and Smith, Russo Molina</t>
  </si>
  <si>
    <t>jEREmy basS</t>
  </si>
  <si>
    <t>Daniel Howell</t>
  </si>
  <si>
    <t>CarmEn MatHiS</t>
  </si>
  <si>
    <t>Janice Hall</t>
  </si>
  <si>
    <t>Simmons-Olson</t>
  </si>
  <si>
    <t>robERT haRRIsOn</t>
  </si>
  <si>
    <t>Mata Sons and</t>
  </si>
  <si>
    <t>dANA adAms</t>
  </si>
  <si>
    <t>Angel Mason</t>
  </si>
  <si>
    <t>Odonnell-Dickson</t>
  </si>
  <si>
    <t>SCott meNdoza</t>
  </si>
  <si>
    <t>Victor Gomez</t>
  </si>
  <si>
    <t>roBert joHnSON</t>
  </si>
  <si>
    <t>Ramos-Harvey</t>
  </si>
  <si>
    <t>RAY RodrIGuEZ</t>
  </si>
  <si>
    <t>Page-Gonzalez</t>
  </si>
  <si>
    <t>mikE WeBsteR</t>
  </si>
  <si>
    <t>Alexander Myers</t>
  </si>
  <si>
    <t>BarBARA fReEmaN</t>
  </si>
  <si>
    <t>Angelica Brown</t>
  </si>
  <si>
    <t>Keith Berger Andrews, and</t>
  </si>
  <si>
    <t>KaTHlEEN rOBertS</t>
  </si>
  <si>
    <t>Christina Schultz</t>
  </si>
  <si>
    <t>Holmes, Davis Thompson and</t>
  </si>
  <si>
    <t>ALYSSa GREeR</t>
  </si>
  <si>
    <t>and West Smith Peters,</t>
  </si>
  <si>
    <t>AAron FisHER</t>
  </si>
  <si>
    <t>Leroy Evans</t>
  </si>
  <si>
    <t>Clark-Bray</t>
  </si>
  <si>
    <t>CAsSANdra blAkE</t>
  </si>
  <si>
    <t>Scott Steele</t>
  </si>
  <si>
    <t>Mcdowell-Avila</t>
  </si>
  <si>
    <t>ruTh simmoNS</t>
  </si>
  <si>
    <t>Melissa Rogers</t>
  </si>
  <si>
    <t>REbEcCa MOreNo</t>
  </si>
  <si>
    <t>and Ward Hansen Martin,</t>
  </si>
  <si>
    <t>paul wAlKer</t>
  </si>
  <si>
    <t>Lisa Dean</t>
  </si>
  <si>
    <t>aNtOnio bROWn</t>
  </si>
  <si>
    <t>MEGHan mURrAY</t>
  </si>
  <si>
    <t>Joseph Osborne</t>
  </si>
  <si>
    <t>Wallace and Anderson, Hunter</t>
  </si>
  <si>
    <t>jaMie wIllIAMsOn</t>
  </si>
  <si>
    <t>Carroll-Brown</t>
  </si>
  <si>
    <t>VanesSA campBELl</t>
  </si>
  <si>
    <t>Dougherty-Walker</t>
  </si>
  <si>
    <t>sharON cHAnG</t>
  </si>
  <si>
    <t>David Mccormick</t>
  </si>
  <si>
    <t>Weaver-Mason</t>
  </si>
  <si>
    <t>MATTHeW bUrkE</t>
  </si>
  <si>
    <t>Proctor and Arias Mendez,</t>
  </si>
  <si>
    <t>lauRA HaRt</t>
  </si>
  <si>
    <t>Duane Weaver</t>
  </si>
  <si>
    <t>Harrell Ltd</t>
  </si>
  <si>
    <t>mELISSA SilvA</t>
  </si>
  <si>
    <t>Bennett-Rojas</t>
  </si>
  <si>
    <t>kAtie berRY</t>
  </si>
  <si>
    <t>Kristen Costa</t>
  </si>
  <si>
    <t>Knight and Hernandez Washington,</t>
  </si>
  <si>
    <t>jACqueLiNe robINsoN</t>
  </si>
  <si>
    <t>Jennifer Dyer</t>
  </si>
  <si>
    <t>Garcia-Hanna</t>
  </si>
  <si>
    <t>CYnThia THOMAS</t>
  </si>
  <si>
    <t>Garrett Price</t>
  </si>
  <si>
    <t>Stewart Zimmerman and Dudley,</t>
  </si>
  <si>
    <t>AndreW BarroN</t>
  </si>
  <si>
    <t>Daniel Sawyer</t>
  </si>
  <si>
    <t>Farley, and Blanchard Hancock</t>
  </si>
  <si>
    <t>mICHElLE baKeR</t>
  </si>
  <si>
    <t>April Rodriguez</t>
  </si>
  <si>
    <t>roY osBoRNE</t>
  </si>
  <si>
    <t>Logan Buchanan</t>
  </si>
  <si>
    <t>Mosley-Vazquez</t>
  </si>
  <si>
    <t>eDUARdO NoRtON</t>
  </si>
  <si>
    <t>Angel Hoffman</t>
  </si>
  <si>
    <t>Inc Lara</t>
  </si>
  <si>
    <t>jEaNeTTE blaCk</t>
  </si>
  <si>
    <t>Joyce Wall</t>
  </si>
  <si>
    <t>jameS HArRis</t>
  </si>
  <si>
    <t>Donald Morgan</t>
  </si>
  <si>
    <t>LEsLiE AtkIns</t>
  </si>
  <si>
    <t>and Jacobs, Miller Henson</t>
  </si>
  <si>
    <t>LoRi MorsE</t>
  </si>
  <si>
    <t>Heather Mendoza</t>
  </si>
  <si>
    <t>JESse sAnDeRs</t>
  </si>
  <si>
    <t>Jacqueline Short</t>
  </si>
  <si>
    <t>Sons Goodwin and</t>
  </si>
  <si>
    <t>chRIStopHer WhitE</t>
  </si>
  <si>
    <t>Sarah Carter</t>
  </si>
  <si>
    <t>Jackson-Leonard</t>
  </si>
  <si>
    <t>AShlEy MCDoNalD</t>
  </si>
  <si>
    <t>Stone LLC</t>
  </si>
  <si>
    <t>krIstine TAYlOr</t>
  </si>
  <si>
    <t>Jerome Mckay</t>
  </si>
  <si>
    <t>DeNise SchMitT</t>
  </si>
  <si>
    <t>Cooper Cunningham, and Warren</t>
  </si>
  <si>
    <t>KEvin rAmIreZ</t>
  </si>
  <si>
    <t>Kenneth Reyes</t>
  </si>
  <si>
    <t>Smith-Mcgee</t>
  </si>
  <si>
    <t>chriSTOpHER bArRy</t>
  </si>
  <si>
    <t>Samuel Schroeder</t>
  </si>
  <si>
    <t>Walker-Cuevas</t>
  </si>
  <si>
    <t>CHrIsToPHER beNNett</t>
  </si>
  <si>
    <t>Jacobs-Hansen</t>
  </si>
  <si>
    <t>TROy CoopER</t>
  </si>
  <si>
    <t>Harold Dawson</t>
  </si>
  <si>
    <t>Salazar, and Hardin Wagner</t>
  </si>
  <si>
    <t>joshuA DiLlOn</t>
  </si>
  <si>
    <t>Bryan Bowers</t>
  </si>
  <si>
    <t>Williams Duffy, Gray and</t>
  </si>
  <si>
    <t>rAYMoNd WEBb</t>
  </si>
  <si>
    <t>Dr. Justin Hunter</t>
  </si>
  <si>
    <t>Jones, Ruiz and Glass</t>
  </si>
  <si>
    <t>aNGElA welch</t>
  </si>
  <si>
    <t>Thomas Mcknight</t>
  </si>
  <si>
    <t>Stephens, and Tucker Turner</t>
  </si>
  <si>
    <t>evElyn cAsTilLo</t>
  </si>
  <si>
    <t>Nicole Hancock</t>
  </si>
  <si>
    <t>Jacobs-Alvarez</t>
  </si>
  <si>
    <t>DaVID CLArk</t>
  </si>
  <si>
    <t>ShERyL loPEZ MD</t>
  </si>
  <si>
    <t>Christina Fitzgerald</t>
  </si>
  <si>
    <t>Lucero-Long</t>
  </si>
  <si>
    <t>Mr. kaRl SMItH</t>
  </si>
  <si>
    <t>Aimee Rosario</t>
  </si>
  <si>
    <t>West Wong, Moore and</t>
  </si>
  <si>
    <t>bReNt JohNSON</t>
  </si>
  <si>
    <t>Timothy Allison</t>
  </si>
  <si>
    <t>KAThY jOYCe</t>
  </si>
  <si>
    <t>Tony Barber</t>
  </si>
  <si>
    <t>and Rangel Scott Garza,</t>
  </si>
  <si>
    <t>MARY HaRvEY</t>
  </si>
  <si>
    <t>Samuel Gray</t>
  </si>
  <si>
    <t>Lane-Villegas</t>
  </si>
  <si>
    <t>anna GilmOre</t>
  </si>
  <si>
    <t>Harrington Nguyen, and Bass</t>
  </si>
  <si>
    <t>KatiE beckEr</t>
  </si>
  <si>
    <t>Rebekah Baker</t>
  </si>
  <si>
    <t>jOrGE SOTO</t>
  </si>
  <si>
    <t>Gardner Ltd</t>
  </si>
  <si>
    <t>BrYaN CastRO</t>
  </si>
  <si>
    <t>gRAce GARCIA</t>
  </si>
  <si>
    <t>Kendra Graves</t>
  </si>
  <si>
    <t>Myers-West</t>
  </si>
  <si>
    <t>MArK sChaEfER</t>
  </si>
  <si>
    <t>and Barry Smith, Sexton</t>
  </si>
  <si>
    <t>dErrICK townSENd</t>
  </si>
  <si>
    <t>Barbara Gomez</t>
  </si>
  <si>
    <t>and Ellis Hernandez Hunter,</t>
  </si>
  <si>
    <t>aPril TAYLoR</t>
  </si>
  <si>
    <t>Troy Wagner</t>
  </si>
  <si>
    <t>TRACi SiMpsON</t>
  </si>
  <si>
    <t>Allison Murray</t>
  </si>
  <si>
    <t>Gonzalez and Pearson, Robertson</t>
  </si>
  <si>
    <t>sCoTT FORd</t>
  </si>
  <si>
    <t>Simon-Sampson</t>
  </si>
  <si>
    <t>sHANnON WEst</t>
  </si>
  <si>
    <t>Amanda Gray</t>
  </si>
  <si>
    <t>Miller-Chambers</t>
  </si>
  <si>
    <t>GaRrEtt speArs</t>
  </si>
  <si>
    <t>Brian Black</t>
  </si>
  <si>
    <t>aLeC weBSTER</t>
  </si>
  <si>
    <t>Savannah Davis</t>
  </si>
  <si>
    <t>Harris, Kane and Spencer</t>
  </si>
  <si>
    <t>tHoMAS JacKsoN</t>
  </si>
  <si>
    <t>Cunningham-Jones</t>
  </si>
  <si>
    <t>JasOn hoOd</t>
  </si>
  <si>
    <t>Ms. Jessica Morgan</t>
  </si>
  <si>
    <t>Lewis-Patton</t>
  </si>
  <si>
    <t>JAmEs KelLy</t>
  </si>
  <si>
    <t>Cameron-Brown</t>
  </si>
  <si>
    <t>CHarLes phiLLIpS</t>
  </si>
  <si>
    <t>Brady Ward, Wallace and</t>
  </si>
  <si>
    <t>RIChaRD SaLAzAR</t>
  </si>
  <si>
    <t>Glen Cox</t>
  </si>
  <si>
    <t>kyLe LEE</t>
  </si>
  <si>
    <t>Steven Black</t>
  </si>
  <si>
    <t>Spencer Todd, and Ramirez</t>
  </si>
  <si>
    <t>lEVI CAMpbeLl</t>
  </si>
  <si>
    <t>Tammy Mckee</t>
  </si>
  <si>
    <t>Patrick-Gonzalez</t>
  </si>
  <si>
    <t>SaraH hErNANDeZ</t>
  </si>
  <si>
    <t>Patrick Collins</t>
  </si>
  <si>
    <t>Garcia-Dougherty</t>
  </si>
  <si>
    <t>deNNis GuTIeRREz</t>
  </si>
  <si>
    <t>Coleman-Kim</t>
  </si>
  <si>
    <t>sTEVEn hurST</t>
  </si>
  <si>
    <t>Logan Jackson</t>
  </si>
  <si>
    <t>Lee-Kelley</t>
  </si>
  <si>
    <t>LuiS sTewArT</t>
  </si>
  <si>
    <t>Smith, Rose Chang and</t>
  </si>
  <si>
    <t>chARLes VelazQuez</t>
  </si>
  <si>
    <t>Shannon Luna</t>
  </si>
  <si>
    <t>Palmer and Golden, Murray</t>
  </si>
  <si>
    <t>tinA MartiNEz</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brian FRaZier</t>
  </si>
  <si>
    <t>Zavala, Flynn Morris and</t>
  </si>
  <si>
    <t>jaCquELINe loPeZ</t>
  </si>
  <si>
    <t>Paige Taylor</t>
  </si>
  <si>
    <t>Campbell-Alvarez</t>
  </si>
  <si>
    <t>dERek ELliS</t>
  </si>
  <si>
    <t>Ashley Cherry</t>
  </si>
  <si>
    <t>alyssa PHiLLiPS</t>
  </si>
  <si>
    <t>aARoN CaRRoll</t>
  </si>
  <si>
    <t>ANgeL LopEz</t>
  </si>
  <si>
    <t>Stewart-Vance</t>
  </si>
  <si>
    <t>AnGELA paCe</t>
  </si>
  <si>
    <t>Donald Todd</t>
  </si>
  <si>
    <t>Porter-Barron</t>
  </si>
  <si>
    <t>cheRyL hALL</t>
  </si>
  <si>
    <t>John Delgado</t>
  </si>
  <si>
    <t>Mcguire, and Bennett Perez</t>
  </si>
  <si>
    <t>ABIgail aCEveDO</t>
  </si>
  <si>
    <t>Walls Phillips, Solomon and</t>
  </si>
  <si>
    <t>riChArd mOSley</t>
  </si>
  <si>
    <t>Jonathon Frost</t>
  </si>
  <si>
    <t>Richard Vega, and Russell</t>
  </si>
  <si>
    <t>JON cOoK</t>
  </si>
  <si>
    <t>Andre Benson</t>
  </si>
  <si>
    <t>Butler PLC</t>
  </si>
  <si>
    <t>SaRa Cook</t>
  </si>
  <si>
    <t>Christopher Morales</t>
  </si>
  <si>
    <t>Sims Pacheco Miller, and</t>
  </si>
  <si>
    <t>BRaNDON mcLEAn</t>
  </si>
  <si>
    <t>Molly Sanchez MD</t>
  </si>
  <si>
    <t>Coleman-Torres</t>
  </si>
  <si>
    <t>nancy MorRISOn</t>
  </si>
  <si>
    <t>Diane Bauer</t>
  </si>
  <si>
    <t>and Taylor, Townsend Kennedy</t>
  </si>
  <si>
    <t>STepheN GArCIa</t>
  </si>
  <si>
    <t>Gina Morgan</t>
  </si>
  <si>
    <t>Thomas, Stewart and Reyes</t>
  </si>
  <si>
    <t>jaMie OCoNNOR</t>
  </si>
  <si>
    <t>Sons Martinez and</t>
  </si>
  <si>
    <t>JefFrEy JOneS</t>
  </si>
  <si>
    <t>Lori Foster</t>
  </si>
  <si>
    <t>haleY MUNoz</t>
  </si>
  <si>
    <t>Albert Hall</t>
  </si>
  <si>
    <t>Underwood-Richmond</t>
  </si>
  <si>
    <t>sARah LEOnARD</t>
  </si>
  <si>
    <t>Eric Fisher</t>
  </si>
  <si>
    <t>Carr and Rocha, Freeman</t>
  </si>
  <si>
    <t>JOhn bass</t>
  </si>
  <si>
    <t>Jeff Mcgrath</t>
  </si>
  <si>
    <t>Morgan-King</t>
  </si>
  <si>
    <t>Joan shannON</t>
  </si>
  <si>
    <t>Misty Wright</t>
  </si>
  <si>
    <t>Mcdonald-Eaton</t>
  </si>
  <si>
    <t>kRisTiN ArIAS</t>
  </si>
  <si>
    <t>Jack Marks</t>
  </si>
  <si>
    <t>sTEpHanIe JaCoBS mD</t>
  </si>
  <si>
    <t>Mary Robbins</t>
  </si>
  <si>
    <t>Lambert-Allen</t>
  </si>
  <si>
    <t>BRYaN ClAytOn</t>
  </si>
  <si>
    <t>PLC Velazquez</t>
  </si>
  <si>
    <t>jASMInE SandeRs</t>
  </si>
  <si>
    <t>Smith Meyer Hernandez, and</t>
  </si>
  <si>
    <t>meLIssA Gray</t>
  </si>
  <si>
    <t>Angie Price</t>
  </si>
  <si>
    <t>Brown-Clements</t>
  </si>
  <si>
    <t>loUis CharleS</t>
  </si>
  <si>
    <t>Edwin Beasley</t>
  </si>
  <si>
    <t>and Sanchez, Ellison Davidson</t>
  </si>
  <si>
    <t>EdwARd bRowN</t>
  </si>
  <si>
    <t>Dr. Aaron Cole II</t>
  </si>
  <si>
    <t>Poole Wilson Rhodes, and</t>
  </si>
  <si>
    <t>PEtEr bYRD</t>
  </si>
  <si>
    <t>Davis, and Wall Weiss</t>
  </si>
  <si>
    <t>LouiS HilL</t>
  </si>
  <si>
    <t>Diana Navarro</t>
  </si>
  <si>
    <t>Inc Kirk</t>
  </si>
  <si>
    <t>JOShua aNdERSOn</t>
  </si>
  <si>
    <t>Powell-Hughes</t>
  </si>
  <si>
    <t>ChRIStinA wRIght</t>
  </si>
  <si>
    <t>Melissa Baker</t>
  </si>
  <si>
    <t>and Evans Mason, Kelley</t>
  </si>
  <si>
    <t>AnNa HeRnaNDeZ</t>
  </si>
  <si>
    <t>and Weiss Hill, Kennedy</t>
  </si>
  <si>
    <t>SandRa MaRTIneZ</t>
  </si>
  <si>
    <t>Arthur Velazquez</t>
  </si>
  <si>
    <t>jaCob sUllIVaN</t>
  </si>
  <si>
    <t>Thomas Steele</t>
  </si>
  <si>
    <t>Ramirez-Gilbert</t>
  </si>
  <si>
    <t>JOANNa LOPEZ</t>
  </si>
  <si>
    <t>Anthony Richardson</t>
  </si>
  <si>
    <t>Carpenter-Marquez</t>
  </si>
  <si>
    <t>JeSSICA MIlLer</t>
  </si>
  <si>
    <t>John House</t>
  </si>
  <si>
    <t>PAuL hOlDER</t>
  </si>
  <si>
    <t>Monica Cooper</t>
  </si>
  <si>
    <t>and Martinez Brown, Grant</t>
  </si>
  <si>
    <t>PatrICK MOrEno</t>
  </si>
  <si>
    <t>Angela Harris</t>
  </si>
  <si>
    <t>Patel-Cabrera</t>
  </si>
  <si>
    <t>ERic GarcIa</t>
  </si>
  <si>
    <t>CarMEN elLiOTt</t>
  </si>
  <si>
    <t>Cassandra Mcgrath</t>
  </si>
  <si>
    <t>Roth-Dawson</t>
  </si>
  <si>
    <t>joHN lOpEZ</t>
  </si>
  <si>
    <t>Herrera-Gutierrez</t>
  </si>
  <si>
    <t>CrysTaL MoRRisOn</t>
  </si>
  <si>
    <t>Short-Davis</t>
  </si>
  <si>
    <t>gARY MeYers</t>
  </si>
  <si>
    <t>Cody Davis</t>
  </si>
  <si>
    <t>James and Gonzalez Woods,</t>
  </si>
  <si>
    <t>josHUA bLAcK</t>
  </si>
  <si>
    <t>Paula Morse</t>
  </si>
  <si>
    <t>bruce rICHArD</t>
  </si>
  <si>
    <t>Dr. Brandon Cobb</t>
  </si>
  <si>
    <t>Cohen-Nelson</t>
  </si>
  <si>
    <t>joShuA mOnTes</t>
  </si>
  <si>
    <t>Shannon Becker</t>
  </si>
  <si>
    <t>Oconnor Lambert and Hobbs,</t>
  </si>
  <si>
    <t>JudY alvaradO</t>
  </si>
  <si>
    <t>and Wright Torres, Campbell</t>
  </si>
  <si>
    <t>joy CHAveZ</t>
  </si>
  <si>
    <t>Hansen-Santos</t>
  </si>
  <si>
    <t>THoMaS WIlSoN</t>
  </si>
  <si>
    <t>Danielle Gutierrez</t>
  </si>
  <si>
    <t>Young Kim Patel, and</t>
  </si>
  <si>
    <t>DAVId COLliER</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Lauren Hansen</t>
  </si>
  <si>
    <t>cHriStOpheR eLliOtT</t>
  </si>
  <si>
    <t>Tracy Blackwell</t>
  </si>
  <si>
    <t>nAtHan aVERy</t>
  </si>
  <si>
    <t>lisa poRTeR</t>
  </si>
  <si>
    <t>Christopher Harrison</t>
  </si>
  <si>
    <t>and Thornton Goodwin, Garcia</t>
  </si>
  <si>
    <t>debrA DAVIS</t>
  </si>
  <si>
    <t>Lucas Martinez MD</t>
  </si>
  <si>
    <t>kAReN SmitH</t>
  </si>
  <si>
    <t>Karen Harrington</t>
  </si>
  <si>
    <t>Merritt-Woods</t>
  </si>
  <si>
    <t>ELizAbETh SImmOns</t>
  </si>
  <si>
    <t>Thomas Rose</t>
  </si>
  <si>
    <t>rOBerT hEatH</t>
  </si>
  <si>
    <t>Sara Davis</t>
  </si>
  <si>
    <t>Williams and Hensley Hernandez,</t>
  </si>
  <si>
    <t>Earl flOrEs</t>
  </si>
  <si>
    <t>Michael Carlson</t>
  </si>
  <si>
    <t>jOHn MyERS</t>
  </si>
  <si>
    <t>Amanda Bass</t>
  </si>
  <si>
    <t>cOLiN wooD</t>
  </si>
  <si>
    <t>Gray and Delgado, Moore</t>
  </si>
  <si>
    <t>aLEXANdrA gOnzALeS</t>
  </si>
  <si>
    <t>Kim Stein</t>
  </si>
  <si>
    <t>Harvey Cooper, and Smith</t>
  </si>
  <si>
    <t>raLph CHaVeZ</t>
  </si>
  <si>
    <t>Michael Daniel</t>
  </si>
  <si>
    <t>Tucker Larsen, Simmons and</t>
  </si>
  <si>
    <t>donna NgUYEn</t>
  </si>
  <si>
    <t>cLintOn aTKinsON</t>
  </si>
  <si>
    <t>Glenda Rodriguez</t>
  </si>
  <si>
    <t>Schmidt, Rodriguez and Fischer</t>
  </si>
  <si>
    <t>TiMOtHY GonZALeZ</t>
  </si>
  <si>
    <t>Gibson-Meyer</t>
  </si>
  <si>
    <t>MaDeliNE bOwEN</t>
  </si>
  <si>
    <t>Denise Hebert</t>
  </si>
  <si>
    <t>Cook-Gibson</t>
  </si>
  <si>
    <t>robeRt frEeMAN</t>
  </si>
  <si>
    <t>and Kemp Murphy, Lewis</t>
  </si>
  <si>
    <t>kenNeTH JaCKsoN</t>
  </si>
  <si>
    <t>Jennifer Baker</t>
  </si>
  <si>
    <t>Davis-Neal</t>
  </si>
  <si>
    <t>jASoN wILlIaMS</t>
  </si>
  <si>
    <t>Hannah Wallace</t>
  </si>
  <si>
    <t>dylAn SWAnsOn</t>
  </si>
  <si>
    <t>Hill-Ford</t>
  </si>
  <si>
    <t>SARAh Rose</t>
  </si>
  <si>
    <t>Billy Cook</t>
  </si>
  <si>
    <t>and Gonzalez Jenkins, Stone</t>
  </si>
  <si>
    <t>RONaLD HuBBard</t>
  </si>
  <si>
    <t>Brandi Lucas</t>
  </si>
  <si>
    <t>Abbott Inc</t>
  </si>
  <si>
    <t>DaVid CoSTa</t>
  </si>
  <si>
    <t>Ryan Hogan</t>
  </si>
  <si>
    <t>LOnnIE MArtIN</t>
  </si>
  <si>
    <t>Rebecca James</t>
  </si>
  <si>
    <t>Velez-Sanders</t>
  </si>
  <si>
    <t>aNna wriGHt</t>
  </si>
  <si>
    <t>Rogers, White Guerra and</t>
  </si>
  <si>
    <t>sETh howard</t>
  </si>
  <si>
    <t>Keith Thompson</t>
  </si>
  <si>
    <t>DAviD nIchOls</t>
  </si>
  <si>
    <t>Henry, Hardin Rodriguez and</t>
  </si>
  <si>
    <t>ALYSsA aDKIns</t>
  </si>
  <si>
    <t>and Olsen Hinton, Mccoy</t>
  </si>
  <si>
    <t>Mary lAWsoN</t>
  </si>
  <si>
    <t>Joshua Levy</t>
  </si>
  <si>
    <t>Jones-Perez</t>
  </si>
  <si>
    <t>peTer MelENdez</t>
  </si>
  <si>
    <t>William Freeman</t>
  </si>
  <si>
    <t>and Swanson Mejia Lawson,</t>
  </si>
  <si>
    <t>ALExanDer anDerSOn</t>
  </si>
  <si>
    <t>Heather Leach</t>
  </si>
  <si>
    <t>Bush Fields and Francis,</t>
  </si>
  <si>
    <t>AMbeR sNyDEr</t>
  </si>
  <si>
    <t>Amy Woodward</t>
  </si>
  <si>
    <t>Hodge Group</t>
  </si>
  <si>
    <t>SamaNtHa halE</t>
  </si>
  <si>
    <t>Romero Dyer, Jackson and</t>
  </si>
  <si>
    <t>stePhaNIE BOND</t>
  </si>
  <si>
    <t>Brian Goodwin</t>
  </si>
  <si>
    <t>AMandA PAtTon</t>
  </si>
  <si>
    <t>Scott Hill</t>
  </si>
  <si>
    <t>Braun Inc</t>
  </si>
  <si>
    <t>AMaNda MaRtin</t>
  </si>
  <si>
    <t>John Nash</t>
  </si>
  <si>
    <t>and Ferguson Anderson Benjamin,</t>
  </si>
  <si>
    <t>alEXIS fRYE</t>
  </si>
  <si>
    <t>Carter-Fleming</t>
  </si>
  <si>
    <t>eLIZaBEth ATKiNsOn</t>
  </si>
  <si>
    <t>dEbRa PiERcE</t>
  </si>
  <si>
    <t>Dorothy Shepherd</t>
  </si>
  <si>
    <t>Mcdonald Inc</t>
  </si>
  <si>
    <t>PAmela LoVe</t>
  </si>
  <si>
    <t>Mcgee Becker, Bradshaw and</t>
  </si>
  <si>
    <t>DEan bEnNETt</t>
  </si>
  <si>
    <t>Caitlin Rodriguez</t>
  </si>
  <si>
    <t>KriSToPHeR saNdeRS</t>
  </si>
  <si>
    <t>Nicole Adams</t>
  </si>
  <si>
    <t>Jones-Jackson</t>
  </si>
  <si>
    <t>cHrIstOPheR reId</t>
  </si>
  <si>
    <t>Sandy Le</t>
  </si>
  <si>
    <t>Austin Watson Garcia, and</t>
  </si>
  <si>
    <t>jOhN jAcKsON</t>
  </si>
  <si>
    <t>Brianna Cohen</t>
  </si>
  <si>
    <t>Madden PLC</t>
  </si>
  <si>
    <t>diaNA SMith</t>
  </si>
  <si>
    <t>Adrian Dickson</t>
  </si>
  <si>
    <t>juliA brOWN</t>
  </si>
  <si>
    <t>Robert Delacruz</t>
  </si>
  <si>
    <t>AsHlEY GREEN</t>
  </si>
  <si>
    <t>Lauren Scott</t>
  </si>
  <si>
    <t>Soto Sutton, and Ferrell</t>
  </si>
  <si>
    <t>daviD cantreLl</t>
  </si>
  <si>
    <t>JANE bRoCK</t>
  </si>
  <si>
    <t>Michelle Chandler</t>
  </si>
  <si>
    <t>Baker-Ortiz</t>
  </si>
  <si>
    <t>BRIttany SMith</t>
  </si>
  <si>
    <t>Tiffany Perkins</t>
  </si>
  <si>
    <t>sHeiLA hErnanDEz</t>
  </si>
  <si>
    <t>Tiffany Wyatt</t>
  </si>
  <si>
    <t>Holmes, and Anderson Watkins</t>
  </si>
  <si>
    <t>NIcHOlaS stEWaRt</t>
  </si>
  <si>
    <t>Daniel Forbes</t>
  </si>
  <si>
    <t>Torres-Walker</t>
  </si>
  <si>
    <t>aLICiA BuRNs</t>
  </si>
  <si>
    <t>Mary Payne</t>
  </si>
  <si>
    <t>Willis-Park</t>
  </si>
  <si>
    <t>ronalD gaRciA</t>
  </si>
  <si>
    <t>Hernandez and Erickson May,</t>
  </si>
  <si>
    <t>GReGOrY GReeN</t>
  </si>
  <si>
    <t>veroNICA PriNce</t>
  </si>
  <si>
    <t>John Rosales</t>
  </si>
  <si>
    <t>Sons and Johnston</t>
  </si>
  <si>
    <t>HERbert yaTeS</t>
  </si>
  <si>
    <t>Paige HumphrEy</t>
  </si>
  <si>
    <t>Alexander Shelton</t>
  </si>
  <si>
    <t>Chen-Hogan</t>
  </si>
  <si>
    <t>fEliCia StEwaRt</t>
  </si>
  <si>
    <t>Harold Klein</t>
  </si>
  <si>
    <t>Figueroa-Thompson</t>
  </si>
  <si>
    <t>JAmIe boWeN</t>
  </si>
  <si>
    <t>Natasha Herman</t>
  </si>
  <si>
    <t>Jimenez and Le, Wilson</t>
  </si>
  <si>
    <t>daVID BarnES</t>
  </si>
  <si>
    <t>Kevin Patterson</t>
  </si>
  <si>
    <t>Ramirez-Cooper</t>
  </si>
  <si>
    <t>bReNDa smiTH</t>
  </si>
  <si>
    <t>Park Richardson Anderson, and</t>
  </si>
  <si>
    <t>GleNn COCHran</t>
  </si>
  <si>
    <t>Fred Johnson</t>
  </si>
  <si>
    <t>Wolfe, and Mason Campbell</t>
  </si>
  <si>
    <t>KAREN carroll</t>
  </si>
  <si>
    <t>Mccarty-Wilson</t>
  </si>
  <si>
    <t>AUsTIn thOMPsoN</t>
  </si>
  <si>
    <t>Daniel Taylor</t>
  </si>
  <si>
    <t>Miller-Patterson</t>
  </si>
  <si>
    <t>NaThaniEl SMItH</t>
  </si>
  <si>
    <t>Bartlett Crane, Petersen and</t>
  </si>
  <si>
    <t>CindY WiLLiamSOn</t>
  </si>
  <si>
    <t>Morgan Perez</t>
  </si>
  <si>
    <t>Rodriguez Graves, and Pennington</t>
  </si>
  <si>
    <t>ashLey sanTos</t>
  </si>
  <si>
    <t>Stephanie Vance</t>
  </si>
  <si>
    <t>dR. heCtOr TaTe</t>
  </si>
  <si>
    <t>grEgorY WIlLIAMs</t>
  </si>
  <si>
    <t>mR. STEVEN hUdSoN</t>
  </si>
  <si>
    <t>Suzanne Allen</t>
  </si>
  <si>
    <t>and Thornton Wells Morton,</t>
  </si>
  <si>
    <t>Andrew pAteL</t>
  </si>
  <si>
    <t>Steven Hall</t>
  </si>
  <si>
    <t>and Ortiz Murphy Dodson,</t>
  </si>
  <si>
    <t>loRI gonZALEZ</t>
  </si>
  <si>
    <t>Jennifer Holloway</t>
  </si>
  <si>
    <t>Fleming, and Frey Wong</t>
  </si>
  <si>
    <t>auDREy BENneTT</t>
  </si>
  <si>
    <t>WIlLIAM KaNE</t>
  </si>
  <si>
    <t>hoWaRD jONES</t>
  </si>
  <si>
    <t>TRaciE PETTy</t>
  </si>
  <si>
    <t>Mary Hernandez</t>
  </si>
  <si>
    <t>Whitaker and Bell Solis,</t>
  </si>
  <si>
    <t>nichOLas pInEdA</t>
  </si>
  <si>
    <t>Fred Wilson</t>
  </si>
  <si>
    <t>Davis, Peck and Moreno</t>
  </si>
  <si>
    <t>maRK gONzalez</t>
  </si>
  <si>
    <t>Monique Ortiz</t>
  </si>
  <si>
    <t>Sheppard-Ramirez</t>
  </si>
  <si>
    <t>wANdA DaViS</t>
  </si>
  <si>
    <t>Gardner LLC</t>
  </si>
  <si>
    <t>lISa HoBbs</t>
  </si>
  <si>
    <t>Beth Adkins</t>
  </si>
  <si>
    <t>Green, Stone and Davila</t>
  </si>
  <si>
    <t>KimbErly gUZMaN</t>
  </si>
  <si>
    <t>and Boyd Sons</t>
  </si>
  <si>
    <t>dAVId GOnzaleZ</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ElizaBETh clARK</t>
  </si>
  <si>
    <t>Patterson Warner, and Webb</t>
  </si>
  <si>
    <t>kathERIne tAYloR</t>
  </si>
  <si>
    <t>Holmes, Jones and Hoover</t>
  </si>
  <si>
    <t>taMmY RoMerO</t>
  </si>
  <si>
    <t>Thomas Craig</t>
  </si>
  <si>
    <t>Cole-Chandler</t>
  </si>
  <si>
    <t>JosEPh heNRy</t>
  </si>
  <si>
    <t>Walter Chapman</t>
  </si>
  <si>
    <t>Group Barry</t>
  </si>
  <si>
    <t>Mindy BoOTh</t>
  </si>
  <si>
    <t>George Scott</t>
  </si>
  <si>
    <t>Cisneros-Massey</t>
  </si>
  <si>
    <t>timOTHy Hudson</t>
  </si>
  <si>
    <t>Kim Brown</t>
  </si>
  <si>
    <t>and Haley Gardner Riggs,</t>
  </si>
  <si>
    <t>bRIaN RobLES</t>
  </si>
  <si>
    <t>Miguel Malone</t>
  </si>
  <si>
    <t>Jones and Shah Stewart,</t>
  </si>
  <si>
    <t>LuCaS GrEGorY</t>
  </si>
  <si>
    <t>Dr. Justin Cooley DDS</t>
  </si>
  <si>
    <t>Silva-Hanson</t>
  </si>
  <si>
    <t>JessiCa NELSON</t>
  </si>
  <si>
    <t>Smith, Fleming Frost and</t>
  </si>
  <si>
    <t>juStin mEAdOWS</t>
  </si>
  <si>
    <t>Erica Sherman</t>
  </si>
  <si>
    <t>MAsoN AdAms</t>
  </si>
  <si>
    <t>MORGAN tERry</t>
  </si>
  <si>
    <t>Jennifer Berg</t>
  </si>
  <si>
    <t>Williams-Harvey</t>
  </si>
  <si>
    <t>JOhn kelLy</t>
  </si>
  <si>
    <t>Anna Matthews</t>
  </si>
  <si>
    <t>Carter and Cole, Gutierrez</t>
  </si>
  <si>
    <t>PaTRick wAttS</t>
  </si>
  <si>
    <t>Mrs. Courtney Welch</t>
  </si>
  <si>
    <t>Hartman-Davis</t>
  </si>
  <si>
    <t>kYLE ANDERsoN</t>
  </si>
  <si>
    <t>Michael Jimenez</t>
  </si>
  <si>
    <t>Romero, and Green Mitchell</t>
  </si>
  <si>
    <t>JacQuELiNe mORrIs</t>
  </si>
  <si>
    <t>Eric Greer</t>
  </si>
  <si>
    <t>Scott Meyers, Watson and</t>
  </si>
  <si>
    <t>TamMY HolmeS</t>
  </si>
  <si>
    <t>Olivia Miller</t>
  </si>
  <si>
    <t>Berg George Wilcox, and</t>
  </si>
  <si>
    <t>jUsTin aLLEn</t>
  </si>
  <si>
    <t>Martinez-Owens</t>
  </si>
  <si>
    <t>biLLY cuNNIngHaM</t>
  </si>
  <si>
    <t>Timothy Kennedy</t>
  </si>
  <si>
    <t>Group Humphrey</t>
  </si>
  <si>
    <t>DAniEL rOBeRTS</t>
  </si>
  <si>
    <t>Jennifer Hebert</t>
  </si>
  <si>
    <t>Cox Jenkins, and Morrison</t>
  </si>
  <si>
    <t>saRa poWell</t>
  </si>
  <si>
    <t>Michelle Klein</t>
  </si>
  <si>
    <t>tODD ALlEn</t>
  </si>
  <si>
    <t>Crystal Bush</t>
  </si>
  <si>
    <t>Shaw Smith, Hayden and</t>
  </si>
  <si>
    <t>Mr. thoMAs FeRguSOn Dds</t>
  </si>
  <si>
    <t>Rita Medina</t>
  </si>
  <si>
    <t>Howard-Munoz</t>
  </si>
  <si>
    <t>ranDY PagE</t>
  </si>
  <si>
    <t>Smith-Stafford</t>
  </si>
  <si>
    <t>meREdITh STeWarT</t>
  </si>
  <si>
    <t>Sons and Thompson</t>
  </si>
  <si>
    <t>cHARlES sTewaRT</t>
  </si>
  <si>
    <t>Chase Booker DDS</t>
  </si>
  <si>
    <t>and Sanchez Scott, Bailey</t>
  </si>
  <si>
    <t>MARy MItChELL</t>
  </si>
  <si>
    <t>Russell Smith</t>
  </si>
  <si>
    <t>Benson-Rogers</t>
  </si>
  <si>
    <t>FErnaNDO CUnningHam</t>
  </si>
  <si>
    <t>Tracy Walters MD</t>
  </si>
  <si>
    <t>ChEryl bryANT</t>
  </si>
  <si>
    <t>Joyce Cooper</t>
  </si>
  <si>
    <t>Porter-Perez</t>
  </si>
  <si>
    <t>toM CaStRo</t>
  </si>
  <si>
    <t>paTrICIa FoX</t>
  </si>
  <si>
    <t>Anita Rose</t>
  </si>
  <si>
    <t>Frank Inc</t>
  </si>
  <si>
    <t>MAtThEw adaMs</t>
  </si>
  <si>
    <t>Ronnie Austin</t>
  </si>
  <si>
    <t>Mendoza Sons and</t>
  </si>
  <si>
    <t>LoRi warD</t>
  </si>
  <si>
    <t>grACE bLacK</t>
  </si>
  <si>
    <t>coNNor mEyEr</t>
  </si>
  <si>
    <t>Cooper-Stewart</t>
  </si>
  <si>
    <t>sTePHANie wilLIaMS</t>
  </si>
  <si>
    <t>Patrick Torres</t>
  </si>
  <si>
    <t>Figueroa Hawkins and Zimmerman,</t>
  </si>
  <si>
    <t>keLlY DuNcaN</t>
  </si>
  <si>
    <t>Rebekah Hill</t>
  </si>
  <si>
    <t>Frank-Mccann</t>
  </si>
  <si>
    <t>DebRa WatSON</t>
  </si>
  <si>
    <t>Gloria Jensen</t>
  </si>
  <si>
    <t>Pace and Munoz Chavez,</t>
  </si>
  <si>
    <t>KAyLa BRocK</t>
  </si>
  <si>
    <t>Dylan Martinez</t>
  </si>
  <si>
    <t>Brown Heath Mclaughlin, and</t>
  </si>
  <si>
    <t>WENdy sCOtt</t>
  </si>
  <si>
    <t>Brad Payne</t>
  </si>
  <si>
    <t>kArEn thOmPSoN</t>
  </si>
  <si>
    <t>Walton-Buck</t>
  </si>
  <si>
    <t>LaTashA hernaNdEz</t>
  </si>
  <si>
    <t>Bailey Rice</t>
  </si>
  <si>
    <t>Bailey Pena, and Cross</t>
  </si>
  <si>
    <t>TOdD HolmeS</t>
  </si>
  <si>
    <t>Jennifer Brooks</t>
  </si>
  <si>
    <t>Mcclain Sons and</t>
  </si>
  <si>
    <t>pAIGe NeLSoN</t>
  </si>
  <si>
    <t>Erica Lawson</t>
  </si>
  <si>
    <t>jAsoN moody</t>
  </si>
  <si>
    <t>Brandon Murray</t>
  </si>
  <si>
    <t>Moore, Mendez Carter and</t>
  </si>
  <si>
    <t>AmY PaGe</t>
  </si>
  <si>
    <t>Sonya Grant</t>
  </si>
  <si>
    <t>Shields-Jones</t>
  </si>
  <si>
    <t>AmY MiTChElL</t>
  </si>
  <si>
    <t>Damon Nguyen</t>
  </si>
  <si>
    <t>Perry Lopez, White and</t>
  </si>
  <si>
    <t>joSEpH cooK</t>
  </si>
  <si>
    <t>Brandi George</t>
  </si>
  <si>
    <t>Perry and Gibson Ayala,</t>
  </si>
  <si>
    <t>CliFFoRd cAMPBeLL</t>
  </si>
  <si>
    <t>Stephenson Inc</t>
  </si>
  <si>
    <t>cArOL KelLEY</t>
  </si>
  <si>
    <t>gINA GaRnEr</t>
  </si>
  <si>
    <t>Stewart-Webster</t>
  </si>
  <si>
    <t>chRIStINe rice</t>
  </si>
  <si>
    <t>Lisa Hoffman</t>
  </si>
  <si>
    <t>sherrY JohnSton</t>
  </si>
  <si>
    <t>Chad Sparks</t>
  </si>
  <si>
    <t>York-Rosales</t>
  </si>
  <si>
    <t>kaReN kENnEdY dvM</t>
  </si>
  <si>
    <t>Olson-Bray</t>
  </si>
  <si>
    <t>ElIzaBETH MURPhY</t>
  </si>
  <si>
    <t>Roth Smith Lopez, and</t>
  </si>
  <si>
    <t>grEgoRy BRoWn</t>
  </si>
  <si>
    <t>Mrs. Elizabeth Powell DDS</t>
  </si>
  <si>
    <t>DaNIEL bRoWn</t>
  </si>
  <si>
    <t>Andrew Frazier</t>
  </si>
  <si>
    <t>Hernandez, Rich and Young</t>
  </si>
  <si>
    <t>SeTh GarCIa</t>
  </si>
  <si>
    <t>Erika Pugh</t>
  </si>
  <si>
    <t>LLC Garza</t>
  </si>
  <si>
    <t>vIctOria JOHNson</t>
  </si>
  <si>
    <t>Strickland-Perez</t>
  </si>
  <si>
    <t>ranDY whiTe</t>
  </si>
  <si>
    <t>jOSe CHaPMAn</t>
  </si>
  <si>
    <t>Regina Wolfe</t>
  </si>
  <si>
    <t>and Butler, Henderson Monroe</t>
  </si>
  <si>
    <t>JAmEs SMIth</t>
  </si>
  <si>
    <t>Misty Patel</t>
  </si>
  <si>
    <t>Martinez-Olson</t>
  </si>
  <si>
    <t>mIchAeL BaldwiN</t>
  </si>
  <si>
    <t>Kimberly Obrien</t>
  </si>
  <si>
    <t>Coleman, Graham and Collins</t>
  </si>
  <si>
    <t>chRiSTopheR maYNarD</t>
  </si>
  <si>
    <t>Adam Walton</t>
  </si>
  <si>
    <t>and Winters Sawyer, Williams</t>
  </si>
  <si>
    <t>PATRICK maRTin</t>
  </si>
  <si>
    <t>Brenda Cooper</t>
  </si>
  <si>
    <t>Meyers, Reed and Daniels</t>
  </si>
  <si>
    <t>ChERYl THoMas</t>
  </si>
  <si>
    <t>PAul QuInn</t>
  </si>
  <si>
    <t>Jeanette Combs</t>
  </si>
  <si>
    <t>Bryant-Price</t>
  </si>
  <si>
    <t>sheRRy thOMPSOn</t>
  </si>
  <si>
    <t>Karen Dougherty</t>
  </si>
  <si>
    <t>Sons and Richardson</t>
  </si>
  <si>
    <t>mATtHeW CHEn</t>
  </si>
  <si>
    <t>Gregory Phillips</t>
  </si>
  <si>
    <t>jEssica VAuGHn</t>
  </si>
  <si>
    <t>Robert Stevens</t>
  </si>
  <si>
    <t>Brown, Pearson Saunders and</t>
  </si>
  <si>
    <t>sTeVEN wIlLiAMs</t>
  </si>
  <si>
    <t>Molly Hooper</t>
  </si>
  <si>
    <t>JOhn WATSon</t>
  </si>
  <si>
    <t>Elaine Walters</t>
  </si>
  <si>
    <t>Moore-Torres</t>
  </si>
  <si>
    <t>SAMUEL MaNnInG</t>
  </si>
  <si>
    <t>Taylor Simpson, and Rodriguez</t>
  </si>
  <si>
    <t>MAtThEw STeveNs</t>
  </si>
  <si>
    <t>Laura Griffith</t>
  </si>
  <si>
    <t>Carter Hunt, Rodriguez and</t>
  </si>
  <si>
    <t>pAMeLa LlOyD</t>
  </si>
  <si>
    <t>Julie Cline</t>
  </si>
  <si>
    <t>jesSica BERnaRd</t>
  </si>
  <si>
    <t>and Reynolds Lewis, Smith</t>
  </si>
  <si>
    <t>tIFFaNY lawSon</t>
  </si>
  <si>
    <t>Weaver-Banks</t>
  </si>
  <si>
    <t>roBeRt RIcH</t>
  </si>
  <si>
    <t>Palmer Taylor, Burgess and</t>
  </si>
  <si>
    <t>luIS HerNANdEZ</t>
  </si>
  <si>
    <t>Marks, and Vazquez Jenkins</t>
  </si>
  <si>
    <t>taylor ruiz</t>
  </si>
  <si>
    <t>Sons and Webster</t>
  </si>
  <si>
    <t>MarY Ellis</t>
  </si>
  <si>
    <t>and Cox, Lawrence Grimes</t>
  </si>
  <si>
    <t>zacHarY wALkeR</t>
  </si>
  <si>
    <t>Cheryl Norris</t>
  </si>
  <si>
    <t>Thornton and Nguyen Freeman,</t>
  </si>
  <si>
    <t>KATHerIne DAVis</t>
  </si>
  <si>
    <t>Ian Daniels</t>
  </si>
  <si>
    <t>TayLoR PeRKINs</t>
  </si>
  <si>
    <t>Krista Jones</t>
  </si>
  <si>
    <t>and Morris, Hoffman Clarke</t>
  </si>
  <si>
    <t>mElANie hERrEra</t>
  </si>
  <si>
    <t>Laura Wallace</t>
  </si>
  <si>
    <t>Sweeney-Jackson</t>
  </si>
  <si>
    <t>dANieL McdoweLL</t>
  </si>
  <si>
    <t>Barbara Nelson</t>
  </si>
  <si>
    <t>Jackson Clark, and May</t>
  </si>
  <si>
    <t>MItChElL WILlIAms</t>
  </si>
  <si>
    <t>Kayla Walsh</t>
  </si>
  <si>
    <t>Ross-Combs</t>
  </si>
  <si>
    <t>PAMEla gUtIErREz</t>
  </si>
  <si>
    <t>Gloria Valencia</t>
  </si>
  <si>
    <t>MArTIn SMIth</t>
  </si>
  <si>
    <t>Ross Davis</t>
  </si>
  <si>
    <t>DoUgLAS nGUyEn</t>
  </si>
  <si>
    <t>dAniEL arNOld</t>
  </si>
  <si>
    <t>YVoNne riCe</t>
  </si>
  <si>
    <t>Calvin Marks</t>
  </si>
  <si>
    <t>Santiago, Kerr and Holt</t>
  </si>
  <si>
    <t>STaCEy jenKINs</t>
  </si>
  <si>
    <t>Jill Sullivan</t>
  </si>
  <si>
    <t>KeviN hUGhEs</t>
  </si>
  <si>
    <t>Colin Mitchell</t>
  </si>
  <si>
    <t>Mathews-Ortiz</t>
  </si>
  <si>
    <t>EmILy mARTIN</t>
  </si>
  <si>
    <t>Jonathan Nunez</t>
  </si>
  <si>
    <t>Jensen, Walsh and Scott</t>
  </si>
  <si>
    <t>PatricK rObErtSoN</t>
  </si>
  <si>
    <t>Garcia-Salinas</t>
  </si>
  <si>
    <t>mATTheW lowe</t>
  </si>
  <si>
    <t>Gutierrez-Long</t>
  </si>
  <si>
    <t>jaCLYN cHrIsteNSEN</t>
  </si>
  <si>
    <t>William James</t>
  </si>
  <si>
    <t>Moran Smith and Galloway,</t>
  </si>
  <si>
    <t>bRAndoN ANdeRSon</t>
  </si>
  <si>
    <t>Henry Perez</t>
  </si>
  <si>
    <t>dEreK patEL DVm</t>
  </si>
  <si>
    <t>Winters Martin, and Neal</t>
  </si>
  <si>
    <t>JOhN FullEr</t>
  </si>
  <si>
    <t>Christopher Barton</t>
  </si>
  <si>
    <t>LUcAS sUAreZ</t>
  </si>
  <si>
    <t>Tracy Sweeney</t>
  </si>
  <si>
    <t>JasOn SmiTh</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JOhn nElsOn</t>
  </si>
  <si>
    <t>Tiffany Barrett MD</t>
  </si>
  <si>
    <t>Miller-Robbins</t>
  </si>
  <si>
    <t>gAry sweenEy</t>
  </si>
  <si>
    <t>Summer Becker</t>
  </si>
  <si>
    <t>Cisneros and Smith, Johnson</t>
  </si>
  <si>
    <t>WILLIam HAWkinS</t>
  </si>
  <si>
    <t>Brian Adams</t>
  </si>
  <si>
    <t>mArGARet KIm</t>
  </si>
  <si>
    <t>Daniel Bryant</t>
  </si>
  <si>
    <t>michAEL gEORgE</t>
  </si>
  <si>
    <t>Paul Sandoval</t>
  </si>
  <si>
    <t>CharlES hall</t>
  </si>
  <si>
    <t>tamAra MCcOrmIck</t>
  </si>
  <si>
    <t>Rodriguez Wilcox, and Chase</t>
  </si>
  <si>
    <t>sara TAYloR</t>
  </si>
  <si>
    <t>Jose Davis</t>
  </si>
  <si>
    <t>Buchanan Wheeler and Roberts,</t>
  </si>
  <si>
    <t>REbECcA toRReS</t>
  </si>
  <si>
    <t>LLC Conner</t>
  </si>
  <si>
    <t>JAMes lITTLe</t>
  </si>
  <si>
    <t>Cody Smith</t>
  </si>
  <si>
    <t>Guzman Jones and Graves,</t>
  </si>
  <si>
    <t>CaRl CHaNDlEr</t>
  </si>
  <si>
    <t>Shannon Morales</t>
  </si>
  <si>
    <t>JOSepH PaUl</t>
  </si>
  <si>
    <t>Arthur Fleming</t>
  </si>
  <si>
    <t>and Williams, Brown Mckenzie</t>
  </si>
  <si>
    <t>braDleY dAniEL</t>
  </si>
  <si>
    <t>LiSa sIMPsoN</t>
  </si>
  <si>
    <t>Deborah Sutton</t>
  </si>
  <si>
    <t>Moreno Murphy, Griffith and</t>
  </si>
  <si>
    <t>RoGER farRELl</t>
  </si>
  <si>
    <t>Mary Bartlett</t>
  </si>
  <si>
    <t>kaTheRIne WeBSTer</t>
  </si>
  <si>
    <t>Alec May</t>
  </si>
  <si>
    <t>Bobby Jackson</t>
  </si>
  <si>
    <t>328</t>
  </si>
  <si>
    <t>Leslie Terry</t>
  </si>
  <si>
    <t>265</t>
  </si>
  <si>
    <t>205</t>
  </si>
  <si>
    <t>Andrew Watts</t>
  </si>
  <si>
    <t>450</t>
  </si>
  <si>
    <t>Adrienne Bell</t>
  </si>
  <si>
    <t>458</t>
  </si>
  <si>
    <t>389</t>
  </si>
  <si>
    <t>Edward Edwards</t>
  </si>
  <si>
    <t>Christina Martinez</t>
  </si>
  <si>
    <t>277</t>
  </si>
  <si>
    <t>316</t>
  </si>
  <si>
    <t>Christopher Berg</t>
  </si>
  <si>
    <t>249</t>
  </si>
  <si>
    <t>Michelle Daniels</t>
  </si>
  <si>
    <t>394</t>
  </si>
  <si>
    <t>288</t>
  </si>
  <si>
    <t>134</t>
  </si>
  <si>
    <t>309</t>
  </si>
  <si>
    <t>Brooke Brady</t>
  </si>
  <si>
    <t>182</t>
  </si>
  <si>
    <t>Ms. Natalie Gamble</t>
  </si>
  <si>
    <t>465</t>
  </si>
  <si>
    <t>Haley Perkins</t>
  </si>
  <si>
    <t>114</t>
  </si>
  <si>
    <t>Mrs. Jamie Campbell</t>
  </si>
  <si>
    <t>449</t>
  </si>
  <si>
    <t>Luke Burgess</t>
  </si>
  <si>
    <t>260</t>
  </si>
  <si>
    <t>Daniel Schmidt</t>
  </si>
  <si>
    <t>Timothy Burns</t>
  </si>
  <si>
    <t>115</t>
  </si>
  <si>
    <t>Christopher Bright</t>
  </si>
  <si>
    <t>295</t>
  </si>
  <si>
    <t>327</t>
  </si>
  <si>
    <t>Dr. Eileen Thompson</t>
  </si>
  <si>
    <t>119</t>
  </si>
  <si>
    <t>Paul Henderson</t>
  </si>
  <si>
    <t>109</t>
  </si>
  <si>
    <t>Peter Fitzgerald</t>
  </si>
  <si>
    <t>162</t>
  </si>
  <si>
    <t>Cathy Small</t>
  </si>
  <si>
    <t>401</t>
  </si>
  <si>
    <t>Mr. Kenneth Moore</t>
  </si>
  <si>
    <t>157</t>
  </si>
  <si>
    <t>Mary Hunter</t>
  </si>
  <si>
    <t>223</t>
  </si>
  <si>
    <t>Joshua Oliver</t>
  </si>
  <si>
    <t>293</t>
  </si>
  <si>
    <t>371</t>
  </si>
  <si>
    <t>108</t>
  </si>
  <si>
    <t>245</t>
  </si>
  <si>
    <t>494</t>
  </si>
  <si>
    <t>285</t>
  </si>
  <si>
    <t>228</t>
  </si>
  <si>
    <t>Denise Torres</t>
  </si>
  <si>
    <t>481</t>
  </si>
  <si>
    <t>Cassandra Robinson</t>
  </si>
  <si>
    <t>212</t>
  </si>
  <si>
    <t>113</t>
  </si>
  <si>
    <t>Pamela Fernandez</t>
  </si>
  <si>
    <t>272</t>
  </si>
  <si>
    <t>Christopher Lee</t>
  </si>
  <si>
    <t>478</t>
  </si>
  <si>
    <t>196</t>
  </si>
  <si>
    <t>Mr. Eric Lane</t>
  </si>
  <si>
    <t>418</t>
  </si>
  <si>
    <t>410</t>
  </si>
  <si>
    <t>Paul Williams</t>
  </si>
  <si>
    <t>Lynn Martinez</t>
  </si>
  <si>
    <t>300</t>
  </si>
  <si>
    <t>211</t>
  </si>
  <si>
    <t>Chris Frye</t>
  </si>
  <si>
    <t>413</t>
  </si>
  <si>
    <t>Kyle Bennett</t>
  </si>
  <si>
    <t>138</t>
  </si>
  <si>
    <t>Michael Liu</t>
  </si>
  <si>
    <t>456</t>
  </si>
  <si>
    <t>234</t>
  </si>
  <si>
    <t>Jesse Banks</t>
  </si>
  <si>
    <t>492</t>
  </si>
  <si>
    <t>Peggy Lee</t>
  </si>
  <si>
    <t>180</t>
  </si>
  <si>
    <t>Tamara Hernandez</t>
  </si>
  <si>
    <t>250</t>
  </si>
  <si>
    <t>Mr. David Pierce Md</t>
  </si>
  <si>
    <t>296</t>
  </si>
  <si>
    <t>Bethany Moore</t>
  </si>
  <si>
    <t>330</t>
  </si>
  <si>
    <t>405</t>
  </si>
  <si>
    <t>Kyle Wiley</t>
  </si>
  <si>
    <t>Jacqueline Jordan</t>
  </si>
  <si>
    <t>306</t>
  </si>
  <si>
    <t>Ashley Gutierrez</t>
  </si>
  <si>
    <t>333</t>
  </si>
  <si>
    <t>Kim Scott</t>
  </si>
  <si>
    <t>244</t>
  </si>
  <si>
    <t>Travis Carter</t>
  </si>
  <si>
    <t>325</t>
  </si>
  <si>
    <t>Larry Rodgers</t>
  </si>
  <si>
    <t>378</t>
  </si>
  <si>
    <t>468</t>
  </si>
  <si>
    <t>368</t>
  </si>
  <si>
    <t>263</t>
  </si>
  <si>
    <t>489</t>
  </si>
  <si>
    <t>Erica Myers</t>
  </si>
  <si>
    <t>241</t>
  </si>
  <si>
    <t>Carol Patterson</t>
  </si>
  <si>
    <t>231</t>
  </si>
  <si>
    <t>377</t>
  </si>
  <si>
    <t>Kevin Simmons Jr.</t>
  </si>
  <si>
    <t>407</t>
  </si>
  <si>
    <t>Duane Haney</t>
  </si>
  <si>
    <t>Jonathan Yates</t>
  </si>
  <si>
    <t>135</t>
  </si>
  <si>
    <t>131</t>
  </si>
  <si>
    <t>Adrian Buckley</t>
  </si>
  <si>
    <t>102</t>
  </si>
  <si>
    <t>April Santiago</t>
  </si>
  <si>
    <t>Diane Schultz</t>
  </si>
  <si>
    <t>255</t>
  </si>
  <si>
    <t>422</t>
  </si>
  <si>
    <t>Nicole Hughes</t>
  </si>
  <si>
    <t>320</t>
  </si>
  <si>
    <t>Chad Moreno</t>
  </si>
  <si>
    <t>Sean Jennings</t>
  </si>
  <si>
    <t>Diane Branch</t>
  </si>
  <si>
    <t>Cindy Orozco</t>
  </si>
  <si>
    <t>273</t>
  </si>
  <si>
    <t>Patricia Medina</t>
  </si>
  <si>
    <t>395</t>
  </si>
  <si>
    <t>Kayla Padilla</t>
  </si>
  <si>
    <t>152</t>
  </si>
  <si>
    <t>Juan Klein</t>
  </si>
  <si>
    <t>321</t>
  </si>
  <si>
    <t>428</t>
  </si>
  <si>
    <t>Carl Best</t>
  </si>
  <si>
    <t>482</t>
  </si>
  <si>
    <t>268</t>
  </si>
  <si>
    <t>Mr. Tyler Taylor Phd</t>
  </si>
  <si>
    <t>120</t>
  </si>
  <si>
    <t>Taylor Howell Dds</t>
  </si>
  <si>
    <t>318</t>
  </si>
  <si>
    <t>Catherine Gardner</t>
  </si>
  <si>
    <t>144</t>
  </si>
  <si>
    <t>Anne Thompson</t>
  </si>
  <si>
    <t>226</t>
  </si>
  <si>
    <t>Todd Cooper</t>
  </si>
  <si>
    <t>459</t>
  </si>
  <si>
    <t>Phillip Lyons</t>
  </si>
  <si>
    <t>208</t>
  </si>
  <si>
    <t>Mark Ford</t>
  </si>
  <si>
    <t>227</t>
  </si>
  <si>
    <t>Marcus Zamora</t>
  </si>
  <si>
    <t>Katie Henry</t>
  </si>
  <si>
    <t>402</t>
  </si>
  <si>
    <t>442</t>
  </si>
  <si>
    <t>Hunter Mckay</t>
  </si>
  <si>
    <t>425</t>
  </si>
  <si>
    <t>Dwayne Davis</t>
  </si>
  <si>
    <t>373</t>
  </si>
  <si>
    <t>Sarah Caldwell</t>
  </si>
  <si>
    <t>290</t>
  </si>
  <si>
    <t>David Higgins</t>
  </si>
  <si>
    <t>361</t>
  </si>
  <si>
    <t>Bradley Combs</t>
  </si>
  <si>
    <t>251</t>
  </si>
  <si>
    <t>Christina Schmitt</t>
  </si>
  <si>
    <t>Colton Strong</t>
  </si>
  <si>
    <t>440</t>
  </si>
  <si>
    <t>Suzanne Schneider</t>
  </si>
  <si>
    <t>414</t>
  </si>
  <si>
    <t>Michael Hurley</t>
  </si>
  <si>
    <t>424</t>
  </si>
  <si>
    <t>Lindsey Lambert</t>
  </si>
  <si>
    <t>307</t>
  </si>
  <si>
    <t>Rebecca Parsons</t>
  </si>
  <si>
    <t>476</t>
  </si>
  <si>
    <t>388</t>
  </si>
  <si>
    <t>Tonya Campbell</t>
  </si>
  <si>
    <t>326</t>
  </si>
  <si>
    <t>Sara Cook</t>
  </si>
  <si>
    <t>Anne Howell</t>
  </si>
  <si>
    <t>178</t>
  </si>
  <si>
    <t>Renee Bailey</t>
  </si>
  <si>
    <t>177</t>
  </si>
  <si>
    <t>Dr. Lauren Clark Dds</t>
  </si>
  <si>
    <t>302</t>
  </si>
  <si>
    <t>Terry Thomas</t>
  </si>
  <si>
    <t>130</t>
  </si>
  <si>
    <t>Jessica Gutierrez</t>
  </si>
  <si>
    <t>430</t>
  </si>
  <si>
    <t>133</t>
  </si>
  <si>
    <t>Leah Cross Dds</t>
  </si>
  <si>
    <t>104</t>
  </si>
  <si>
    <t>408</t>
  </si>
  <si>
    <t>Ashley Erickson</t>
  </si>
  <si>
    <t>376</t>
  </si>
  <si>
    <t>Sean Cardenas</t>
  </si>
  <si>
    <t>331</t>
  </si>
  <si>
    <t>Alan Alvarez</t>
  </si>
  <si>
    <t>275</t>
  </si>
  <si>
    <t>Timothy Coleman</t>
  </si>
  <si>
    <t>480</t>
  </si>
  <si>
    <t>Christina Woods</t>
  </si>
  <si>
    <t>233</t>
  </si>
  <si>
    <t>384</t>
  </si>
  <si>
    <t>Gary Hopkins</t>
  </si>
  <si>
    <t>380</t>
  </si>
  <si>
    <t>April Valencia</t>
  </si>
  <si>
    <t>310</t>
  </si>
  <si>
    <t>Rita Archer</t>
  </si>
  <si>
    <t>406</t>
  </si>
  <si>
    <t>Kim Pena</t>
  </si>
  <si>
    <t>213</t>
  </si>
  <si>
    <t>Jason Foley</t>
  </si>
  <si>
    <t>Shaun Guzman</t>
  </si>
  <si>
    <t>Alexis Wilson</t>
  </si>
  <si>
    <t>427</t>
  </si>
  <si>
    <t>Jacqueline Marshall</t>
  </si>
  <si>
    <t>500</t>
  </si>
  <si>
    <t>451</t>
  </si>
  <si>
    <t>Sierra Morton</t>
  </si>
  <si>
    <t>485</t>
  </si>
  <si>
    <t>Natalie Stanton</t>
  </si>
  <si>
    <t>Jessica Acevedo</t>
  </si>
  <si>
    <t>267</t>
  </si>
  <si>
    <t>Jennifer Mcmillan</t>
  </si>
  <si>
    <t>154</t>
  </si>
  <si>
    <t>Kevin Hicks</t>
  </si>
  <si>
    <t>Melinda Richards</t>
  </si>
  <si>
    <t>466</t>
  </si>
  <si>
    <t>Robyn Miranda</t>
  </si>
  <si>
    <t>Scott Castillo</t>
  </si>
  <si>
    <t>453</t>
  </si>
  <si>
    <t>261</t>
  </si>
  <si>
    <t>William Griffith</t>
  </si>
  <si>
    <t>167</t>
  </si>
  <si>
    <t>179</t>
  </si>
  <si>
    <t>Jessica Holmes</t>
  </si>
  <si>
    <t>490</t>
  </si>
  <si>
    <t>Tracey Greene</t>
  </si>
  <si>
    <t>258</t>
  </si>
  <si>
    <t>483</t>
  </si>
  <si>
    <t>Laura Peters</t>
  </si>
  <si>
    <t>William Campos</t>
  </si>
  <si>
    <t>202</t>
  </si>
  <si>
    <t>Jessica Gonzales</t>
  </si>
  <si>
    <t>198</t>
  </si>
  <si>
    <t>Bruce Gonzales</t>
  </si>
  <si>
    <t>308</t>
  </si>
  <si>
    <t>William Ruiz</t>
  </si>
  <si>
    <t>278</t>
  </si>
  <si>
    <t>Steven Baldwin</t>
  </si>
  <si>
    <t>103</t>
  </si>
  <si>
    <t>Megan Colon</t>
  </si>
  <si>
    <t>400</t>
  </si>
  <si>
    <t>Kimberly Brooks</t>
  </si>
  <si>
    <t>Edward Smith Jr.</t>
  </si>
  <si>
    <t>Allison Cordova</t>
  </si>
  <si>
    <t>192</t>
  </si>
  <si>
    <t>Parker Moore</t>
  </si>
  <si>
    <t>Tanya Soto</t>
  </si>
  <si>
    <t>128</t>
  </si>
  <si>
    <t>Tracy Burke</t>
  </si>
  <si>
    <t>238</t>
  </si>
  <si>
    <t>David Spence</t>
  </si>
  <si>
    <t>136</t>
  </si>
  <si>
    <t>218</t>
  </si>
  <si>
    <t>Christina Macias</t>
  </si>
  <si>
    <t>348</t>
  </si>
  <si>
    <t>486</t>
  </si>
  <si>
    <t>147</t>
  </si>
  <si>
    <t>Shaun Long</t>
  </si>
  <si>
    <t>126</t>
  </si>
  <si>
    <t>Kristina Mora</t>
  </si>
  <si>
    <t>314</t>
  </si>
  <si>
    <t>Joshua Richmond</t>
  </si>
  <si>
    <t>Mark Lawrence</t>
  </si>
  <si>
    <t>271</t>
  </si>
  <si>
    <t>John Ellis</t>
  </si>
  <si>
    <t>341</t>
  </si>
  <si>
    <t>Mrs. Tiffany Dennis</t>
  </si>
  <si>
    <t>498</t>
  </si>
  <si>
    <t>Cynthia Huang</t>
  </si>
  <si>
    <t>Steven Goodwin</t>
  </si>
  <si>
    <t>168</t>
  </si>
  <si>
    <t>Alan Taylor</t>
  </si>
  <si>
    <t>189</t>
  </si>
  <si>
    <t>438</t>
  </si>
  <si>
    <t>Ashley Webb Dds</t>
  </si>
  <si>
    <t>286</t>
  </si>
  <si>
    <t>Shannon Brown</t>
  </si>
  <si>
    <t>Lawrence Shepherd</t>
  </si>
  <si>
    <t>Scott Wade</t>
  </si>
  <si>
    <t>266</t>
  </si>
  <si>
    <t>Heather Curtis</t>
  </si>
  <si>
    <t>392</t>
  </si>
  <si>
    <t>156</t>
  </si>
  <si>
    <t>David Griffin</t>
  </si>
  <si>
    <t>Grant George</t>
  </si>
  <si>
    <t>315</t>
  </si>
  <si>
    <t>322</t>
  </si>
  <si>
    <t>Robert Pittman</t>
  </si>
  <si>
    <t>184</t>
  </si>
  <si>
    <t>Sydney Cross</t>
  </si>
  <si>
    <t>472</t>
  </si>
  <si>
    <t>David Crawford</t>
  </si>
  <si>
    <t>Leah Drake</t>
  </si>
  <si>
    <t>398</t>
  </si>
  <si>
    <t>Diana Hall</t>
  </si>
  <si>
    <t>Justin Le</t>
  </si>
  <si>
    <t>435</t>
  </si>
  <si>
    <t>Karen Price Dds</t>
  </si>
  <si>
    <t>174</t>
  </si>
  <si>
    <t>Carolyn Steele</t>
  </si>
  <si>
    <t>137</t>
  </si>
  <si>
    <t>Lauren Ramirez</t>
  </si>
  <si>
    <t>Jacob Newman</t>
  </si>
  <si>
    <t>111</t>
  </si>
  <si>
    <t>Jodi Martinez</t>
  </si>
  <si>
    <t>Andrea Allen</t>
  </si>
  <si>
    <t>464</t>
  </si>
  <si>
    <t>Noah Baxter</t>
  </si>
  <si>
    <t>Hector Maxwell</t>
  </si>
  <si>
    <t>117</t>
  </si>
  <si>
    <t>Holly Walters</t>
  </si>
  <si>
    <t>Albert Thomas</t>
  </si>
  <si>
    <t>493</t>
  </si>
  <si>
    <t>Jeffery Williamson</t>
  </si>
  <si>
    <t>183</t>
  </si>
  <si>
    <t>471</t>
  </si>
  <si>
    <t>Kristin Bennett</t>
  </si>
  <si>
    <t>164</t>
  </si>
  <si>
    <t>Joseph Carpenter</t>
  </si>
  <si>
    <t>356</t>
  </si>
  <si>
    <t>Clayton Peterson</t>
  </si>
  <si>
    <t>497</t>
  </si>
  <si>
    <t>421</t>
  </si>
  <si>
    <t>488</t>
  </si>
  <si>
    <t>Nathan Small</t>
  </si>
  <si>
    <t>317</t>
  </si>
  <si>
    <t>Dustin Wright</t>
  </si>
  <si>
    <t>247</t>
  </si>
  <si>
    <t>158</t>
  </si>
  <si>
    <t>Dr. Matthew Wilkins</t>
  </si>
  <si>
    <t>242</t>
  </si>
  <si>
    <t>151</t>
  </si>
  <si>
    <t>Robert Fields</t>
  </si>
  <si>
    <t>221</t>
  </si>
  <si>
    <t>Lawrence Miranda</t>
  </si>
  <si>
    <t>Mitchell Carroll</t>
  </si>
  <si>
    <t>359</t>
  </si>
  <si>
    <t>Cody Nichols</t>
  </si>
  <si>
    <t>Kelli Thompson</t>
  </si>
  <si>
    <t>Danielle Lopez</t>
  </si>
  <si>
    <t>Melinda Jones</t>
  </si>
  <si>
    <t>370</t>
  </si>
  <si>
    <t>Kristin Smith</t>
  </si>
  <si>
    <t>141</t>
  </si>
  <si>
    <t>343</t>
  </si>
  <si>
    <t>Anna Norman</t>
  </si>
  <si>
    <t>Maria Hayes</t>
  </si>
  <si>
    <t>319</t>
  </si>
  <si>
    <t>Tonya Riley Md</t>
  </si>
  <si>
    <t>121</t>
  </si>
  <si>
    <t>Regina Dunn</t>
  </si>
  <si>
    <t>166</t>
  </si>
  <si>
    <t>397</t>
  </si>
  <si>
    <t>Jason Moore Md</t>
  </si>
  <si>
    <t>186</t>
  </si>
  <si>
    <t>Eric Hall</t>
  </si>
  <si>
    <t>Malik Martinez</t>
  </si>
  <si>
    <t>Lisa Kennedy</t>
  </si>
  <si>
    <t>299</t>
  </si>
  <si>
    <t>Joseph Zuniga</t>
  </si>
  <si>
    <t>101</t>
  </si>
  <si>
    <t>Kyle Tyler</t>
  </si>
  <si>
    <t>142</t>
  </si>
  <si>
    <t>Eric Duncan</t>
  </si>
  <si>
    <t>181</t>
  </si>
  <si>
    <t>282</t>
  </si>
  <si>
    <t>Emily Clark</t>
  </si>
  <si>
    <t>Daniel Mckinney</t>
  </si>
  <si>
    <t>Katherine Hart</t>
  </si>
  <si>
    <t>350</t>
  </si>
  <si>
    <t>262</t>
  </si>
  <si>
    <t>Cameron Sanchez</t>
  </si>
  <si>
    <t>David Vincent</t>
  </si>
  <si>
    <t>Melissa Gomez</t>
  </si>
  <si>
    <t>210</t>
  </si>
  <si>
    <t>Amanda Ponce</t>
  </si>
  <si>
    <t>Carol Gomez</t>
  </si>
  <si>
    <t>391</t>
  </si>
  <si>
    <t>Christopher Palmer</t>
  </si>
  <si>
    <t>195</t>
  </si>
  <si>
    <t>Ashley Moore</t>
  </si>
  <si>
    <t>214</t>
  </si>
  <si>
    <t>Linda Hamilton</t>
  </si>
  <si>
    <t>409</t>
  </si>
  <si>
    <t>Robin Cox</t>
  </si>
  <si>
    <t>279</t>
  </si>
  <si>
    <t>Derek Carter</t>
  </si>
  <si>
    <t>Heather May</t>
  </si>
  <si>
    <t>243</t>
  </si>
  <si>
    <t>Peter Gonzalez</t>
  </si>
  <si>
    <t>Chris Fletcher</t>
  </si>
  <si>
    <t>106</t>
  </si>
  <si>
    <t>Shirley Wilkinson</t>
  </si>
  <si>
    <t>Courtney Farrell</t>
  </si>
  <si>
    <t>467</t>
  </si>
  <si>
    <t>Andrea Willis</t>
  </si>
  <si>
    <t>Chad Huff</t>
  </si>
  <si>
    <t>Devin Gilbert</t>
  </si>
  <si>
    <t>Donald Davis</t>
  </si>
  <si>
    <t>Kurt Murphy</t>
  </si>
  <si>
    <t>176</t>
  </si>
  <si>
    <t>Sylvia West</t>
  </si>
  <si>
    <t>287</t>
  </si>
  <si>
    <t>Donald Vazquez</t>
  </si>
  <si>
    <t>Rebecca Rush</t>
  </si>
  <si>
    <t>Christopher Curry</t>
  </si>
  <si>
    <t>124</t>
  </si>
  <si>
    <t>Christopher Arnold</t>
  </si>
  <si>
    <t>Rachel Hickman</t>
  </si>
  <si>
    <t>352</t>
  </si>
  <si>
    <t>Elizabeth Perez</t>
  </si>
  <si>
    <t>Angel Randolph Dds</t>
  </si>
  <si>
    <t>165</t>
  </si>
  <si>
    <t>Mark Saunders</t>
  </si>
  <si>
    <t>347</t>
  </si>
  <si>
    <t>Christian Lang</t>
  </si>
  <si>
    <t>Pam Perkins</t>
  </si>
  <si>
    <t>354</t>
  </si>
  <si>
    <t>Kayla Greene</t>
  </si>
  <si>
    <t>Michael David</t>
  </si>
  <si>
    <t>225</t>
  </si>
  <si>
    <t>Alexis Mccall</t>
  </si>
  <si>
    <t>357</t>
  </si>
  <si>
    <t>Mr. Brandon Perez Md</t>
  </si>
  <si>
    <t>140</t>
  </si>
  <si>
    <t>Dr. Jeffrey Cole</t>
  </si>
  <si>
    <t>404</t>
  </si>
  <si>
    <t>426</t>
  </si>
  <si>
    <t>236</t>
  </si>
  <si>
    <t>194</t>
  </si>
  <si>
    <t>Bonnie Hill</t>
  </si>
  <si>
    <t>188</t>
  </si>
  <si>
    <t>David Sheppard</t>
  </si>
  <si>
    <t>Jodi Lang</t>
  </si>
  <si>
    <t>Vanessa Taylor</t>
  </si>
  <si>
    <t>415</t>
  </si>
  <si>
    <t>Wayne Lynch</t>
  </si>
  <si>
    <t>185</t>
  </si>
  <si>
    <t>Yesenia Mcfarland</t>
  </si>
  <si>
    <t>358</t>
  </si>
  <si>
    <t>Jillian Marks</t>
  </si>
  <si>
    <t>Michelle Cruz Dds</t>
  </si>
  <si>
    <t>390</t>
  </si>
  <si>
    <t>Clarence Ford Jr.</t>
  </si>
  <si>
    <t>Donald Kane</t>
  </si>
  <si>
    <t>Zachary Larsen</t>
  </si>
  <si>
    <t>112</t>
  </si>
  <si>
    <t>Sheryl Martinez</t>
  </si>
  <si>
    <t>283</t>
  </si>
  <si>
    <t>Mr. Nathan Avila</t>
  </si>
  <si>
    <t>439</t>
  </si>
  <si>
    <t>Anne Anthony</t>
  </si>
  <si>
    <t>123</t>
  </si>
  <si>
    <t>Holly Lambert</t>
  </si>
  <si>
    <t>469</t>
  </si>
  <si>
    <t>James Rasmussen</t>
  </si>
  <si>
    <t>Melinda Tanner</t>
  </si>
  <si>
    <t>Laurie Joseph</t>
  </si>
  <si>
    <t>230</t>
  </si>
  <si>
    <t>Stephanie Hunter</t>
  </si>
  <si>
    <t>171</t>
  </si>
  <si>
    <t>Christopher Shea Jr.</t>
  </si>
  <si>
    <t>Mrs. Sabrina Ball</t>
  </si>
  <si>
    <t>Joyce Mccormick</t>
  </si>
  <si>
    <t>Devin Bell</t>
  </si>
  <si>
    <t>484</t>
  </si>
  <si>
    <t>Allison Ramirez</t>
  </si>
  <si>
    <t>256</t>
  </si>
  <si>
    <t>Laura Romero</t>
  </si>
  <si>
    <t>365</t>
  </si>
  <si>
    <t>Toni Faulkner</t>
  </si>
  <si>
    <t>Patricia Turner</t>
  </si>
  <si>
    <t>452</t>
  </si>
  <si>
    <t>Nathan Ray</t>
  </si>
  <si>
    <t>Thomas Dennis</t>
  </si>
  <si>
    <t>Mr. Timothy Flores</t>
  </si>
  <si>
    <t>Wendy Levine</t>
  </si>
  <si>
    <t>172</t>
  </si>
  <si>
    <t>Nicole Gonzalez</t>
  </si>
  <si>
    <t>Brandon Davis</t>
  </si>
  <si>
    <t>Vanessa Garcia</t>
  </si>
  <si>
    <t>197</t>
  </si>
  <si>
    <t>Autumn Peck</t>
  </si>
  <si>
    <t>110</t>
  </si>
  <si>
    <t>Nathaniel Reynolds</t>
  </si>
  <si>
    <t>437</t>
  </si>
  <si>
    <t>Joyce Moody</t>
  </si>
  <si>
    <t>419</t>
  </si>
  <si>
    <t>Brett Ferguson</t>
  </si>
  <si>
    <t>Travis Simmons</t>
  </si>
  <si>
    <t>416</t>
  </si>
  <si>
    <t>Jeremy Frye</t>
  </si>
  <si>
    <t>Cameron Miller</t>
  </si>
  <si>
    <t>William Williams Dds</t>
  </si>
  <si>
    <t>461</t>
  </si>
  <si>
    <t>Paige King</t>
  </si>
  <si>
    <t>Lori Harvey</t>
  </si>
  <si>
    <t>Amy Wang</t>
  </si>
  <si>
    <t>Jordan Vargas</t>
  </si>
  <si>
    <t>431</t>
  </si>
  <si>
    <t>Gordon Kelly</t>
  </si>
  <si>
    <t>Nathan Scott</t>
  </si>
  <si>
    <t>Lisa Green</t>
  </si>
  <si>
    <t>105</t>
  </si>
  <si>
    <t>Amy Combs</t>
  </si>
  <si>
    <t>Kelly Sanford</t>
  </si>
  <si>
    <t>313</t>
  </si>
  <si>
    <t>Mrs. Jessica Black Md</t>
  </si>
  <si>
    <t>385</t>
  </si>
  <si>
    <t>Robert Gould</t>
  </si>
  <si>
    <t>Christine Vargas</t>
  </si>
  <si>
    <t>Barbara Diaz</t>
  </si>
  <si>
    <t>116</t>
  </si>
  <si>
    <t>Devin Stewart</t>
  </si>
  <si>
    <t>James Yates</t>
  </si>
  <si>
    <t>Peter Nichols</t>
  </si>
  <si>
    <t>Karen Price</t>
  </si>
  <si>
    <t>Larry Leonard</t>
  </si>
  <si>
    <t>386</t>
  </si>
  <si>
    <t>Michelle Zhang</t>
  </si>
  <si>
    <t>175</t>
  </si>
  <si>
    <t>Kristen Flores</t>
  </si>
  <si>
    <t>270</t>
  </si>
  <si>
    <t>Bradley Miranda</t>
  </si>
  <si>
    <t>338</t>
  </si>
  <si>
    <t>360</t>
  </si>
  <si>
    <t>Dan Pineda</t>
  </si>
  <si>
    <t>252</t>
  </si>
  <si>
    <t>Mariah Smith</t>
  </si>
  <si>
    <t>215</t>
  </si>
  <si>
    <t>Sabrina Cook</t>
  </si>
  <si>
    <t>Melissa Hoffman</t>
  </si>
  <si>
    <t>434</t>
  </si>
  <si>
    <t>374</t>
  </si>
  <si>
    <t>Melissa Sims</t>
  </si>
  <si>
    <t>Maria Anderson</t>
  </si>
  <si>
    <t>Maria Johnston</t>
  </si>
  <si>
    <t>Isaiah Holt</t>
  </si>
  <si>
    <t>217</t>
  </si>
  <si>
    <t>366</t>
  </si>
  <si>
    <t>Jennifer Camacho</t>
  </si>
  <si>
    <t>118</t>
  </si>
  <si>
    <t>Hector Jones</t>
  </si>
  <si>
    <t>387</t>
  </si>
  <si>
    <t>Jessica Jones Dds</t>
  </si>
  <si>
    <t>237</t>
  </si>
  <si>
    <t>Isabella Martin</t>
  </si>
  <si>
    <t>Daniel Palmer</t>
  </si>
  <si>
    <t>Stephanie Benson</t>
  </si>
  <si>
    <t>355</t>
  </si>
  <si>
    <t>364</t>
  </si>
  <si>
    <t>Joe Smith</t>
  </si>
  <si>
    <t>Lisa Watts</t>
  </si>
  <si>
    <t>169</t>
  </si>
  <si>
    <t>Robert Mccormick</t>
  </si>
  <si>
    <t>Michael Yu</t>
  </si>
  <si>
    <t>Jacob Graham</t>
  </si>
  <si>
    <t>301</t>
  </si>
  <si>
    <t>Andrea Kennedy</t>
  </si>
  <si>
    <t>463</t>
  </si>
  <si>
    <t>Stacey Anderson</t>
  </si>
  <si>
    <t>Jason Marsh</t>
  </si>
  <si>
    <t>Tiffany Ferguson</t>
  </si>
  <si>
    <t>Misty Burton</t>
  </si>
  <si>
    <t>Christina Calderon</t>
  </si>
  <si>
    <t>382</t>
  </si>
  <si>
    <t>William Evans</t>
  </si>
  <si>
    <t>Valerie Hodges</t>
  </si>
  <si>
    <t>Brenda Beck</t>
  </si>
  <si>
    <t>232</t>
  </si>
  <si>
    <t>Kevin Daniel</t>
  </si>
  <si>
    <t>Brittney Wagner</t>
  </si>
  <si>
    <t>Cristian Buchanan</t>
  </si>
  <si>
    <t>Michael Brady</t>
  </si>
  <si>
    <t>455</t>
  </si>
  <si>
    <t>Jordan Leon</t>
  </si>
  <si>
    <t>Katelyn Cunningham</t>
  </si>
  <si>
    <t>Krystal Mendoza</t>
  </si>
  <si>
    <t>Alex Rodriguez</t>
  </si>
  <si>
    <t>Geoffrey Barker</t>
  </si>
  <si>
    <t>Alec Mitchell</t>
  </si>
  <si>
    <t>462</t>
  </si>
  <si>
    <t>Philip Reyes</t>
  </si>
  <si>
    <t>Aaron Bradshaw</t>
  </si>
  <si>
    <t>Erica Ford</t>
  </si>
  <si>
    <t>Dr. Katie Barrett Dvm</t>
  </si>
  <si>
    <t>393</t>
  </si>
  <si>
    <t>423</t>
  </si>
  <si>
    <t>Amy Ramos</t>
  </si>
  <si>
    <t>Sophia Conway</t>
  </si>
  <si>
    <t>Christopher Cochran</t>
  </si>
  <si>
    <t>Morgan Nguyen</t>
  </si>
  <si>
    <t>Nathan Montoya</t>
  </si>
  <si>
    <t>Joe Berry Phd</t>
  </si>
  <si>
    <t>Jacqueline Hardy</t>
  </si>
  <si>
    <t>264</t>
  </si>
  <si>
    <t>289</t>
  </si>
  <si>
    <t>Mary Mccullough</t>
  </si>
  <si>
    <t>342</t>
  </si>
  <si>
    <t>Brian Osborne</t>
  </si>
  <si>
    <t>Susan Walters</t>
  </si>
  <si>
    <t>Catherine Harvey</t>
  </si>
  <si>
    <t>Cory Pierce</t>
  </si>
  <si>
    <t>Ann Duncan</t>
  </si>
  <si>
    <t>Jacqueline Dean</t>
  </si>
  <si>
    <t>Anne Lam</t>
  </si>
  <si>
    <t>292</t>
  </si>
  <si>
    <t>Jeremy Bowen</t>
  </si>
  <si>
    <t>Dennis Clarke</t>
  </si>
  <si>
    <t>Billy Fitzgerald</t>
  </si>
  <si>
    <t>146</t>
  </si>
  <si>
    <t>Kristen James</t>
  </si>
  <si>
    <t>Caitlin Bender</t>
  </si>
  <si>
    <t>Brenda Fuller</t>
  </si>
  <si>
    <t>Cassandra Rice</t>
  </si>
  <si>
    <t>Sergio Sanchez</t>
  </si>
  <si>
    <t>Kevin Stein</t>
  </si>
  <si>
    <t>193</t>
  </si>
  <si>
    <t>Maureen Grant Md</t>
  </si>
  <si>
    <t>Samantha Gutierrez</t>
  </si>
  <si>
    <t>148</t>
  </si>
  <si>
    <t>George Woodward</t>
  </si>
  <si>
    <t>441</t>
  </si>
  <si>
    <t>Kerry Hawkins</t>
  </si>
  <si>
    <t>Marissa Mora</t>
  </si>
  <si>
    <t>Ricky Meyer</t>
  </si>
  <si>
    <t>199</t>
  </si>
  <si>
    <t>Edward Jones Jr.</t>
  </si>
  <si>
    <t>Heather Melendez</t>
  </si>
  <si>
    <t>Jessica Macias</t>
  </si>
  <si>
    <t>216</t>
  </si>
  <si>
    <t>Matthew Simmons</t>
  </si>
  <si>
    <t>132</t>
  </si>
  <si>
    <t>Sheila Baxter</t>
  </si>
  <si>
    <t>Dave Parrish</t>
  </si>
  <si>
    <t>Bryan Stewart</t>
  </si>
  <si>
    <t>475</t>
  </si>
  <si>
    <t>Joshua Love</t>
  </si>
  <si>
    <t>436</t>
  </si>
  <si>
    <t>Marisa Golden</t>
  </si>
  <si>
    <t>Nancy Hamilton</t>
  </si>
  <si>
    <t>403</t>
  </si>
  <si>
    <t>433</t>
  </si>
  <si>
    <t>William Harmon</t>
  </si>
  <si>
    <t>Tom Brown</t>
  </si>
  <si>
    <t>Todd Gross</t>
  </si>
  <si>
    <t>206</t>
  </si>
  <si>
    <t>Stephanie Chung</t>
  </si>
  <si>
    <t>207</t>
  </si>
  <si>
    <t>Kayla Perez</t>
  </si>
  <si>
    <t>Jake Copeland</t>
  </si>
  <si>
    <t>Janet Roberts Dds</t>
  </si>
  <si>
    <t>Peter Ramsey</t>
  </si>
  <si>
    <t>Ashley Farmer</t>
  </si>
  <si>
    <t>Katherine Hale</t>
  </si>
  <si>
    <t>375</t>
  </si>
  <si>
    <t>Gary Bowen</t>
  </si>
  <si>
    <t>Laura Ryan</t>
  </si>
  <si>
    <t>Anthony Guzman</t>
  </si>
  <si>
    <t>159</t>
  </si>
  <si>
    <t>304</t>
  </si>
  <si>
    <t>Connor Barton</t>
  </si>
  <si>
    <t>Angela Scott</t>
  </si>
  <si>
    <t>349</t>
  </si>
  <si>
    <t>396</t>
  </si>
  <si>
    <t>Patrick Pierce</t>
  </si>
  <si>
    <t>Barbara Stewart</t>
  </si>
  <si>
    <t>445</t>
  </si>
  <si>
    <t>Larry Tanner</t>
  </si>
  <si>
    <t>Mallory Diaz</t>
  </si>
  <si>
    <t>Ryan Butler</t>
  </si>
  <si>
    <t>Samantha Lowery</t>
  </si>
  <si>
    <t>Tiffany Lee</t>
  </si>
  <si>
    <t>Samantha Willis</t>
  </si>
  <si>
    <t>Pamela Brown</t>
  </si>
  <si>
    <t>Shelley Fleming</t>
  </si>
  <si>
    <t>Mark Blake</t>
  </si>
  <si>
    <t>276</t>
  </si>
  <si>
    <t>Anthony Odom</t>
  </si>
  <si>
    <t>298</t>
  </si>
  <si>
    <t>Sandra Mccall</t>
  </si>
  <si>
    <t>Karen Johnson</t>
  </si>
  <si>
    <t>Anna Rogers</t>
  </si>
  <si>
    <t>Priscilla Decker</t>
  </si>
  <si>
    <t>129</t>
  </si>
  <si>
    <t>William Tucker</t>
  </si>
  <si>
    <t>209</t>
  </si>
  <si>
    <t>420</t>
  </si>
  <si>
    <t>Robin Clarke</t>
  </si>
  <si>
    <t>Jessica Garza</t>
  </si>
  <si>
    <t>Steven Vaughan</t>
  </si>
  <si>
    <t>324</t>
  </si>
  <si>
    <t>Michael Contreras</t>
  </si>
  <si>
    <t>Allen Roberts</t>
  </si>
  <si>
    <t>443</t>
  </si>
  <si>
    <t>254</t>
  </si>
  <si>
    <t>Erik Montoya</t>
  </si>
  <si>
    <t>470</t>
  </si>
  <si>
    <t>Amanda Durham</t>
  </si>
  <si>
    <t>346</t>
  </si>
  <si>
    <t>Cassandra Velazquez</t>
  </si>
  <si>
    <t>Susan Pena</t>
  </si>
  <si>
    <t>Anthony Perkins</t>
  </si>
  <si>
    <t>Jared Yoder</t>
  </si>
  <si>
    <t>Gregory Cannon</t>
  </si>
  <si>
    <t>496</t>
  </si>
  <si>
    <t>Elizabeth Shields</t>
  </si>
  <si>
    <t>448</t>
  </si>
  <si>
    <t>Patricia Kim</t>
  </si>
  <si>
    <t>Jessica Soto</t>
  </si>
  <si>
    <t>Jenny Reynolds</t>
  </si>
  <si>
    <t>280</t>
  </si>
  <si>
    <t>Shannon Barrett</t>
  </si>
  <si>
    <t>Terri Perry</t>
  </si>
  <si>
    <t>Joseph Madden</t>
  </si>
  <si>
    <t>Rebecca Hogan</t>
  </si>
  <si>
    <t>335</t>
  </si>
  <si>
    <t>Julia Mueller</t>
  </si>
  <si>
    <t>Kaitlyn Smith</t>
  </si>
  <si>
    <t>411</t>
  </si>
  <si>
    <t>200</t>
  </si>
  <si>
    <t>Vanessa Schaefer</t>
  </si>
  <si>
    <t>312</t>
  </si>
  <si>
    <t>Miguel Gomez</t>
  </si>
  <si>
    <t>Linda Cardenas</t>
  </si>
  <si>
    <t>305</t>
  </si>
  <si>
    <t>Annette James</t>
  </si>
  <si>
    <t>Susan Hurley</t>
  </si>
  <si>
    <t>Carolyn Wade</t>
  </si>
  <si>
    <t>Angela Deleon</t>
  </si>
  <si>
    <t>Gary Curtis</t>
  </si>
  <si>
    <t>345</t>
  </si>
  <si>
    <t>Ryan Liu</t>
  </si>
  <si>
    <t>Dennis Morrow</t>
  </si>
  <si>
    <t>Jennifer Cooper</t>
  </si>
  <si>
    <t>Carol Mcclain</t>
  </si>
  <si>
    <t>Mark Nguyen</t>
  </si>
  <si>
    <t>Eric Cook</t>
  </si>
  <si>
    <t>Kristen Stephens</t>
  </si>
  <si>
    <t>145</t>
  </si>
  <si>
    <t>Dana Walton</t>
  </si>
  <si>
    <t>Megan Wheeler</t>
  </si>
  <si>
    <t>Aaron Cox</t>
  </si>
  <si>
    <t>203</t>
  </si>
  <si>
    <t>362</t>
  </si>
  <si>
    <t>Sandra Williamson</t>
  </si>
  <si>
    <t>Caroline Mcintyre</t>
  </si>
  <si>
    <t>Mr. Cameron Robinson</t>
  </si>
  <si>
    <t>454</t>
  </si>
  <si>
    <t>Tammy Pineda</t>
  </si>
  <si>
    <t>Natalie Anderson</t>
  </si>
  <si>
    <t>Debra Mckee</t>
  </si>
  <si>
    <t>191</t>
  </si>
  <si>
    <t>Sandra Greene</t>
  </si>
  <si>
    <t>Crystal Morris</t>
  </si>
  <si>
    <t>Jason Parker</t>
  </si>
  <si>
    <t>Travis Flores</t>
  </si>
  <si>
    <t>339</t>
  </si>
  <si>
    <t>Sandy Hall</t>
  </si>
  <si>
    <t>Amy Mann</t>
  </si>
  <si>
    <t>Pamela Middleton</t>
  </si>
  <si>
    <t>Samantha Patel</t>
  </si>
  <si>
    <t>Herbert Rodriguez</t>
  </si>
  <si>
    <t>Olivia Powell</t>
  </si>
  <si>
    <t>477</t>
  </si>
  <si>
    <t>Michael Potts</t>
  </si>
  <si>
    <t>Kerry Hernandez</t>
  </si>
  <si>
    <t>Joshua Reyes</t>
  </si>
  <si>
    <t>Jennifer Ortega</t>
  </si>
  <si>
    <t>Brittany Braun</t>
  </si>
  <si>
    <t>Daniel Chen</t>
  </si>
  <si>
    <t>Erica Hart</t>
  </si>
  <si>
    <t>219</t>
  </si>
  <si>
    <t>Alicia Scott</t>
  </si>
  <si>
    <t>Amanda Aguirre</t>
  </si>
  <si>
    <t>Mark Hicks</t>
  </si>
  <si>
    <t>412</t>
  </si>
  <si>
    <t>Lonnie Dominguez</t>
  </si>
  <si>
    <t>Kimberly Hale</t>
  </si>
  <si>
    <t>Dana Williamson</t>
  </si>
  <si>
    <t>Mr. George Brown Jr.</t>
  </si>
  <si>
    <t>Allen Camacho</t>
  </si>
  <si>
    <t>Nathan Woods</t>
  </si>
  <si>
    <t>Jerry Lee</t>
  </si>
  <si>
    <t>Alexander Coleman</t>
  </si>
  <si>
    <t>Deborah Evans</t>
  </si>
  <si>
    <t>Alexandria Colon</t>
  </si>
  <si>
    <t>Samuel Hanson</t>
  </si>
  <si>
    <t>Nathan Wiley</t>
  </si>
  <si>
    <t>Alisha Murphy</t>
  </si>
  <si>
    <t>Amanda Lucero</t>
  </si>
  <si>
    <t>Sheila Sellers</t>
  </si>
  <si>
    <t>Susan Chan</t>
  </si>
  <si>
    <t>Angel Mitchell</t>
  </si>
  <si>
    <t>Darlene Cohen</t>
  </si>
  <si>
    <t>379</t>
  </si>
  <si>
    <t>Kristy Oneill</t>
  </si>
  <si>
    <t>Sherri Garcia</t>
  </si>
  <si>
    <t>Beth Schwartz</t>
  </si>
  <si>
    <t>Cynthia Clarke</t>
  </si>
  <si>
    <t>Mark Giles</t>
  </si>
  <si>
    <t>Tamara Beltran</t>
  </si>
  <si>
    <t>Joseph Gutierrez</t>
  </si>
  <si>
    <t>Jamie Jimenez</t>
  </si>
  <si>
    <t>Carlos Lopez</t>
  </si>
  <si>
    <t>Johnny Irwin</t>
  </si>
  <si>
    <t>Scott Werner</t>
  </si>
  <si>
    <t>Terri Stewart</t>
  </si>
  <si>
    <t>Bridget Adams</t>
  </si>
  <si>
    <t>Michelle Liu</t>
  </si>
  <si>
    <t>Regina Bright</t>
  </si>
  <si>
    <t>Samuel Decker</t>
  </si>
  <si>
    <t>Paul Wright</t>
  </si>
  <si>
    <t>Brian Olson</t>
  </si>
  <si>
    <t>Tracey Harrison</t>
  </si>
  <si>
    <t>Peter Cunningham</t>
  </si>
  <si>
    <t>Sierra White</t>
  </si>
  <si>
    <t>Eddie Russo Dvm</t>
  </si>
  <si>
    <t>Yvette Turner</t>
  </si>
  <si>
    <t>Alexis Allen</t>
  </si>
  <si>
    <t>340</t>
  </si>
  <si>
    <t>Stephanie Martin</t>
  </si>
  <si>
    <t>Shelby Anderson</t>
  </si>
  <si>
    <t>Abigail Farmer</t>
  </si>
  <si>
    <t>Matthew Wyatt</t>
  </si>
  <si>
    <t>Eric Park</t>
  </si>
  <si>
    <t>Lori Trevino</t>
  </si>
  <si>
    <t>Dwayne Castillo</t>
  </si>
  <si>
    <t>Kristine Mccall</t>
  </si>
  <si>
    <t>Joseph Sellers</t>
  </si>
  <si>
    <t>Dr. Donald Anderson</t>
  </si>
  <si>
    <t>Mr. Robert Davis</t>
  </si>
  <si>
    <t>Terry Graves</t>
  </si>
  <si>
    <t>170</t>
  </si>
  <si>
    <t>Jerome Morales</t>
  </si>
  <si>
    <t>Tamara Davenport</t>
  </si>
  <si>
    <t>Jonathan Simon</t>
  </si>
  <si>
    <t>Holly Armstrong</t>
  </si>
  <si>
    <t>Ronald Banks</t>
  </si>
  <si>
    <t>Ryan Bradford Dds</t>
  </si>
  <si>
    <t>Jacob Mcdonald</t>
  </si>
  <si>
    <t>Glenn Massey</t>
  </si>
  <si>
    <t>190</t>
  </si>
  <si>
    <t>Stephanie Reid Dvm</t>
  </si>
  <si>
    <t>Seth Bartlett Ii</t>
  </si>
  <si>
    <t>Jeremy Rich</t>
  </si>
  <si>
    <t>363</t>
  </si>
  <si>
    <t>Erin Martin</t>
  </si>
  <si>
    <t>Frank Hess</t>
  </si>
  <si>
    <t>Paul Rogers</t>
  </si>
  <si>
    <t>Brian Hall</t>
  </si>
  <si>
    <t>Isaac Mendez</t>
  </si>
  <si>
    <t>Daniel Wolf</t>
  </si>
  <si>
    <t>Louis Lowery</t>
  </si>
  <si>
    <t>491</t>
  </si>
  <si>
    <t>William Davies</t>
  </si>
  <si>
    <t>Paula Morales</t>
  </si>
  <si>
    <t>487</t>
  </si>
  <si>
    <t>334</t>
  </si>
  <si>
    <t>Scott Berry</t>
  </si>
  <si>
    <t>Dalton Nguyen</t>
  </si>
  <si>
    <t>William Ware</t>
  </si>
  <si>
    <t>125</t>
  </si>
  <si>
    <t>332</t>
  </si>
  <si>
    <t>Zachary Reed</t>
  </si>
  <si>
    <t>224</t>
  </si>
  <si>
    <t>Christopher Weiss</t>
  </si>
  <si>
    <t>204</t>
  </si>
  <si>
    <t>Charles Strong</t>
  </si>
  <si>
    <t>Eduardo Houston</t>
  </si>
  <si>
    <t>Lori Roach</t>
  </si>
  <si>
    <t>Eric Butler</t>
  </si>
  <si>
    <t>323</t>
  </si>
  <si>
    <t>Thomas Haas</t>
  </si>
  <si>
    <t>Lance Simpson</t>
  </si>
  <si>
    <t>Brianna Williams</t>
  </si>
  <si>
    <t>Robert Graves</t>
  </si>
  <si>
    <t>Cindy Williams</t>
  </si>
  <si>
    <t>Victor Sullivan</t>
  </si>
  <si>
    <t>248</t>
  </si>
  <si>
    <t>Frank Scott</t>
  </si>
  <si>
    <t>297</t>
  </si>
  <si>
    <t>Mark Bradshaw</t>
  </si>
  <si>
    <t>311</t>
  </si>
  <si>
    <t>201</t>
  </si>
  <si>
    <t>Kelsey Fox</t>
  </si>
  <si>
    <t>Leah Frederick</t>
  </si>
  <si>
    <t>Connor Odonnell</t>
  </si>
  <si>
    <t>Claudia Downs</t>
  </si>
  <si>
    <t>William Lang</t>
  </si>
  <si>
    <t>Lisa Moran</t>
  </si>
  <si>
    <t>Ruben Burton</t>
  </si>
  <si>
    <t>143</t>
  </si>
  <si>
    <t>Brandy George</t>
  </si>
  <si>
    <t>Andrea Buck</t>
  </si>
  <si>
    <t>107</t>
  </si>
  <si>
    <t>Stephanie Moon</t>
  </si>
  <si>
    <t>Matthew Haley</t>
  </si>
  <si>
    <t>Sabrina May</t>
  </si>
  <si>
    <t>Melinda Austin</t>
  </si>
  <si>
    <t>Angela Montgomery</t>
  </si>
  <si>
    <t>Vanessa Martin</t>
  </si>
  <si>
    <t>Gabriel Stevens</t>
  </si>
  <si>
    <t>Michael Wolfe</t>
  </si>
  <si>
    <t>Brooke Torres</t>
  </si>
  <si>
    <t>Victor Duke</t>
  </si>
  <si>
    <t>Kara Li</t>
  </si>
  <si>
    <t>303</t>
  </si>
  <si>
    <t>329</t>
  </si>
  <si>
    <t>Shawna Russell</t>
  </si>
  <si>
    <t>Lori Lawrence</t>
  </si>
  <si>
    <t>Whitney Jones</t>
  </si>
  <si>
    <t>Joe Davila</t>
  </si>
  <si>
    <t>122</t>
  </si>
  <si>
    <t>Lisa Keller</t>
  </si>
  <si>
    <t>Jordan Bush</t>
  </si>
  <si>
    <t>Brenda Yu</t>
  </si>
  <si>
    <t>Jasmine Short</t>
  </si>
  <si>
    <t>Tamara Leonard</t>
  </si>
  <si>
    <t>Kevin Wong</t>
  </si>
  <si>
    <t>Justin Vargas</t>
  </si>
  <si>
    <t>337</t>
  </si>
  <si>
    <t>Jonathan Woods</t>
  </si>
  <si>
    <t>Emma Ray</t>
  </si>
  <si>
    <t>Wayne Sharp</t>
  </si>
  <si>
    <t>Shelby Black</t>
  </si>
  <si>
    <t>Martha Martin</t>
  </si>
  <si>
    <t>Jeremy Nguyen</t>
  </si>
  <si>
    <t>Eileen Harris</t>
  </si>
  <si>
    <t>457</t>
  </si>
  <si>
    <t>John Becker</t>
  </si>
  <si>
    <t>Felicia Wiley</t>
  </si>
  <si>
    <t>Steven Glenn</t>
  </si>
  <si>
    <t>Caroline Swanson</t>
  </si>
  <si>
    <t>Terry Nicholson</t>
  </si>
  <si>
    <t>Kelly Thomas</t>
  </si>
  <si>
    <t>Steven Mcgee</t>
  </si>
  <si>
    <t>Shelley Ware</t>
  </si>
  <si>
    <t>Melissa Brady</t>
  </si>
  <si>
    <t>Andre Smith</t>
  </si>
  <si>
    <t>Vincent Sellers</t>
  </si>
  <si>
    <t>Brandon Burke</t>
  </si>
  <si>
    <t>Mr. Mark Hancock</t>
  </si>
  <si>
    <t>Kenneth Perez</t>
  </si>
  <si>
    <t>274</t>
  </si>
  <si>
    <t>Martin Hansen</t>
  </si>
  <si>
    <t>Nicole Alvarado</t>
  </si>
  <si>
    <t>Tina Price</t>
  </si>
  <si>
    <t>Mr. Jack Willis</t>
  </si>
  <si>
    <t>Cory Perry</t>
  </si>
  <si>
    <t>Shannon Johnson</t>
  </si>
  <si>
    <t>Justin White</t>
  </si>
  <si>
    <t>Regina Stewart</t>
  </si>
  <si>
    <t>Chelsea Finley</t>
  </si>
  <si>
    <t>Emma Bennett</t>
  </si>
  <si>
    <t>Alan Lee</t>
  </si>
  <si>
    <t>Katelyn Miller</t>
  </si>
  <si>
    <t>Matthew Cunningham</t>
  </si>
  <si>
    <t>Bobby Carson</t>
  </si>
  <si>
    <t>Melinda Wilson</t>
  </si>
  <si>
    <t>Nancy Hansen</t>
  </si>
  <si>
    <t>Gregory Walls</t>
  </si>
  <si>
    <t>Amber Nixon</t>
  </si>
  <si>
    <t>Kristin Franco</t>
  </si>
  <si>
    <t>Jeremiah Vazquez</t>
  </si>
  <si>
    <t>Victoria Brady</t>
  </si>
  <si>
    <t>Erin Clark</t>
  </si>
  <si>
    <t>Geoffrey Daniels</t>
  </si>
  <si>
    <t>John Khan</t>
  </si>
  <si>
    <t>246</t>
  </si>
  <si>
    <t>294</t>
  </si>
  <si>
    <t>Kristin Burton</t>
  </si>
  <si>
    <t>Caitlin Adams</t>
  </si>
  <si>
    <t>Evan Hernandez</t>
  </si>
  <si>
    <t>161</t>
  </si>
  <si>
    <t>Bonnie Wilson</t>
  </si>
  <si>
    <t>Kenneth Ramirez</t>
  </si>
  <si>
    <t>Ellen Mccullough</t>
  </si>
  <si>
    <t>Kathleen Armstrong</t>
  </si>
  <si>
    <t>Kristin Nguyen</t>
  </si>
  <si>
    <t>Angela Randolph</t>
  </si>
  <si>
    <t>336</t>
  </si>
  <si>
    <t>Christopher Tate</t>
  </si>
  <si>
    <t>Meagan Miranda</t>
  </si>
  <si>
    <t>Joel Bartlett</t>
  </si>
  <si>
    <t>Stacy Gillespie</t>
  </si>
  <si>
    <t>383</t>
  </si>
  <si>
    <t>Cindy Shaw</t>
  </si>
  <si>
    <t>Darryl Cruz</t>
  </si>
  <si>
    <t>Sheila Church</t>
  </si>
  <si>
    <t>Nancy Munoz</t>
  </si>
  <si>
    <t>187</t>
  </si>
  <si>
    <t>John Simmons</t>
  </si>
  <si>
    <t>Timothy Terry</t>
  </si>
  <si>
    <t>Bradley Ramos</t>
  </si>
  <si>
    <t>Jill Taylor</t>
  </si>
  <si>
    <t>Jonathan Chavez</t>
  </si>
  <si>
    <t>Denise Wall</t>
  </si>
  <si>
    <t>Todd Martinez</t>
  </si>
  <si>
    <t>Raymond Park Jr.</t>
  </si>
  <si>
    <t>Julia Reynolds</t>
  </si>
  <si>
    <t>John Mclean</t>
  </si>
  <si>
    <t>Katie Howard</t>
  </si>
  <si>
    <t>229</t>
  </si>
  <si>
    <t>Sharon Carpenter</t>
  </si>
  <si>
    <t>Marcus Brown</t>
  </si>
  <si>
    <t>Mitchell Decker</t>
  </si>
  <si>
    <t>Donald Murphy</t>
  </si>
  <si>
    <t>Joseph Farley</t>
  </si>
  <si>
    <t>Brendan Parker</t>
  </si>
  <si>
    <t>Kelsey Porter</t>
  </si>
  <si>
    <t>Mark Bryant</t>
  </si>
  <si>
    <t>Margaret Zamora</t>
  </si>
  <si>
    <t>David Payne</t>
  </si>
  <si>
    <t>Tony Salas Phd</t>
  </si>
  <si>
    <t>Adrian Bowman</t>
  </si>
  <si>
    <t>Mrs. Lauren Morgan</t>
  </si>
  <si>
    <t>291</t>
  </si>
  <si>
    <t>Jason Weber</t>
  </si>
  <si>
    <t>Rebecca Lewis</t>
  </si>
  <si>
    <t>Joan Archer</t>
  </si>
  <si>
    <t>Brittany Edwards</t>
  </si>
  <si>
    <t>Timothy Diaz</t>
  </si>
  <si>
    <t>Daniel Blankenship</t>
  </si>
  <si>
    <t>Mary Stephens</t>
  </si>
  <si>
    <t>Brian Figueroa</t>
  </si>
  <si>
    <t>Donald Lynch</t>
  </si>
  <si>
    <t>Julia Keith</t>
  </si>
  <si>
    <t>Kristen Cohen</t>
  </si>
  <si>
    <t>155</t>
  </si>
  <si>
    <t>Erica Reyes</t>
  </si>
  <si>
    <t>Andrew Bryan</t>
  </si>
  <si>
    <t>Mary Parrish</t>
  </si>
  <si>
    <t>Katrina Warren</t>
  </si>
  <si>
    <t>Kevin Robinson</t>
  </si>
  <si>
    <t>Michael Bradley</t>
  </si>
  <si>
    <t>Debbie Scott</t>
  </si>
  <si>
    <t>Sara Cantrell</t>
  </si>
  <si>
    <t>Catherine Peterson</t>
  </si>
  <si>
    <t>Scott Simon</t>
  </si>
  <si>
    <t>Valerie Hunter</t>
  </si>
  <si>
    <t>Monique Dominguez</t>
  </si>
  <si>
    <t>173</t>
  </si>
  <si>
    <t>Mary Ruiz</t>
  </si>
  <si>
    <t>353</t>
  </si>
  <si>
    <t>Sean Bennett</t>
  </si>
  <si>
    <t>281</t>
  </si>
  <si>
    <t>Ryan Harris</t>
  </si>
  <si>
    <t>Brian Arellano</t>
  </si>
  <si>
    <t>446</t>
  </si>
  <si>
    <t>Danielle Cannon</t>
  </si>
  <si>
    <t>Laurie Edwards</t>
  </si>
  <si>
    <t>Chad Cross</t>
  </si>
  <si>
    <t>Jillian Silva</t>
  </si>
  <si>
    <t>Donald Ayala</t>
  </si>
  <si>
    <t>Isabella Kennedy</t>
  </si>
  <si>
    <t>Shannon Alexander</t>
  </si>
  <si>
    <t>Katherine Whitaker</t>
  </si>
  <si>
    <t>Jeremy Campbell</t>
  </si>
  <si>
    <t>Joel Montgomery</t>
  </si>
  <si>
    <t>Christine Frazier</t>
  </si>
  <si>
    <t>Brittany Norman</t>
  </si>
  <si>
    <t>Julie Freeman</t>
  </si>
  <si>
    <t>Henry Castro</t>
  </si>
  <si>
    <t>Dr. Aaron Andersen</t>
  </si>
  <si>
    <t>Brandon Gomez</t>
  </si>
  <si>
    <t>Regina Matthews</t>
  </si>
  <si>
    <t>Alan Roach</t>
  </si>
  <si>
    <t>Michaela Patterson Md</t>
  </si>
  <si>
    <t>Dylan Simon</t>
  </si>
  <si>
    <t>Jennifer Fuentes</t>
  </si>
  <si>
    <t>Peter Kelly</t>
  </si>
  <si>
    <t>Tammy Cole</t>
  </si>
  <si>
    <t>Sandra Flynn</t>
  </si>
  <si>
    <t>Jacqueline Stanton</t>
  </si>
  <si>
    <t>Emma Frederick</t>
  </si>
  <si>
    <t>David Owen</t>
  </si>
  <si>
    <t>399</t>
  </si>
  <si>
    <t>Kyle Reed</t>
  </si>
  <si>
    <t>Courtney Barnett</t>
  </si>
  <si>
    <t>479</t>
  </si>
  <si>
    <t>Larry Ramsey</t>
  </si>
  <si>
    <t>Edward Duran</t>
  </si>
  <si>
    <t>Leah Sullivan</t>
  </si>
  <si>
    <t>Susan Owen</t>
  </si>
  <si>
    <t>Holly Colon</t>
  </si>
  <si>
    <t>Daniel Hendricks</t>
  </si>
  <si>
    <t>Ryan Berg</t>
  </si>
  <si>
    <t>Debbie Thompson</t>
  </si>
  <si>
    <t>Norman Thomas</t>
  </si>
  <si>
    <t>429</t>
  </si>
  <si>
    <t>Catherine Zhang</t>
  </si>
  <si>
    <t>John Orozco Md</t>
  </si>
  <si>
    <t>150</t>
  </si>
  <si>
    <t>Wayne Hodge</t>
  </si>
  <si>
    <t>Elaine Lynch</t>
  </si>
  <si>
    <t>Derek Lawson</t>
  </si>
  <si>
    <t>Andre Anderson</t>
  </si>
  <si>
    <t>253</t>
  </si>
  <si>
    <t>Dr. Leonard Brewer Ii</t>
  </si>
  <si>
    <t>Pamela Garrett</t>
  </si>
  <si>
    <t>Phillip Wilson</t>
  </si>
  <si>
    <t>Vanessa Walker</t>
  </si>
  <si>
    <t>Anthony Coleman</t>
  </si>
  <si>
    <t>Jasmine Luna</t>
  </si>
  <si>
    <t>Michael Patton</t>
  </si>
  <si>
    <t>Joshua Turner</t>
  </si>
  <si>
    <t>Billy Johnson</t>
  </si>
  <si>
    <t>Anthony Gonzalez Phd</t>
  </si>
  <si>
    <t>Lawrence Williams</t>
  </si>
  <si>
    <t>Jean Rodriguez</t>
  </si>
  <si>
    <t>149</t>
  </si>
  <si>
    <t>Jennifer Leon</t>
  </si>
  <si>
    <t>Meredith Hill</t>
  </si>
  <si>
    <t>Justin Hicks</t>
  </si>
  <si>
    <t>Krista Thornton</t>
  </si>
  <si>
    <t>Ian Duffy</t>
  </si>
  <si>
    <t>Jade Baker</t>
  </si>
  <si>
    <t>Billy Petersen</t>
  </si>
  <si>
    <t>John Donaldson</t>
  </si>
  <si>
    <t>Raymond Galvan</t>
  </si>
  <si>
    <t>Christine Cooper</t>
  </si>
  <si>
    <t>Derek Singleton</t>
  </si>
  <si>
    <t>Sarah Green</t>
  </si>
  <si>
    <t>Shelly Lynn</t>
  </si>
  <si>
    <t>Courtney Moore</t>
  </si>
  <si>
    <t>Javier Hamilton</t>
  </si>
  <si>
    <t>Sandra Graham</t>
  </si>
  <si>
    <t>Carol Miller</t>
  </si>
  <si>
    <t>Brandi Hood</t>
  </si>
  <si>
    <t>Amber Reid</t>
  </si>
  <si>
    <t>Keith Wilcox</t>
  </si>
  <si>
    <t>Nicholas Bell</t>
  </si>
  <si>
    <t>Hannah Carey</t>
  </si>
  <si>
    <t>Brad Lewis</t>
  </si>
  <si>
    <t>Christina Sullivan</t>
  </si>
  <si>
    <t>Sharon Ferrell</t>
  </si>
  <si>
    <t>Kyle Armstrong</t>
  </si>
  <si>
    <t>Bryce Klein</t>
  </si>
  <si>
    <t>Gabriel Garcia</t>
  </si>
  <si>
    <t>369</t>
  </si>
  <si>
    <t>Lisa Chambers</t>
  </si>
  <si>
    <t>220</t>
  </si>
  <si>
    <t>Deanna Collins</t>
  </si>
  <si>
    <t>Pamela Duncan</t>
  </si>
  <si>
    <t>Laura Morgan</t>
  </si>
  <si>
    <t>Nicole Crane</t>
  </si>
  <si>
    <t>Jon Spence</t>
  </si>
  <si>
    <t>Courtney Stephens</t>
  </si>
  <si>
    <t>Brent Robinson</t>
  </si>
  <si>
    <t>Devin Harmon</t>
  </si>
  <si>
    <t>Kimberly Shannon</t>
  </si>
  <si>
    <t>Patricia Benitez</t>
  </si>
  <si>
    <t>Michael Rogers</t>
  </si>
  <si>
    <t>Amy Hartman</t>
  </si>
  <si>
    <t>Holly Andersen</t>
  </si>
  <si>
    <t>Jennifer Mayo</t>
  </si>
  <si>
    <t>Greg White</t>
  </si>
  <si>
    <t>Kenneth Weeks</t>
  </si>
  <si>
    <t>Jesse York</t>
  </si>
  <si>
    <t>Leah Stone</t>
  </si>
  <si>
    <t>Jeffrey Ferguson</t>
  </si>
  <si>
    <t>Travis Roman</t>
  </si>
  <si>
    <t>Ashley Salazar</t>
  </si>
  <si>
    <t>Mrs. Sabrina Moreno</t>
  </si>
  <si>
    <t>Aaron Weaver</t>
  </si>
  <si>
    <t>George Mason</t>
  </si>
  <si>
    <t>Jonathan Hodges</t>
  </si>
  <si>
    <t>Felicia Yang</t>
  </si>
  <si>
    <t>Vincent Ray</t>
  </si>
  <si>
    <t>Jamie Collins</t>
  </si>
  <si>
    <t>Rachel Swanson</t>
  </si>
  <si>
    <t>127</t>
  </si>
  <si>
    <t>Nicole Knight</t>
  </si>
  <si>
    <t>Michael Mann</t>
  </si>
  <si>
    <t>Melanie Mitchell</t>
  </si>
  <si>
    <t>Tony Harrison</t>
  </si>
  <si>
    <t>Elaine Guzman</t>
  </si>
  <si>
    <t>Michelle Lane</t>
  </si>
  <si>
    <t>Phillip Espinoza</t>
  </si>
  <si>
    <t>Charlene Brown Md</t>
  </si>
  <si>
    <t>Thomas Erickson</t>
  </si>
  <si>
    <t>Jerome Day</t>
  </si>
  <si>
    <t>Alejandro Khan</t>
  </si>
  <si>
    <t>Laurie Cole</t>
  </si>
  <si>
    <t>Bill Walker</t>
  </si>
  <si>
    <t>Alexander Cervantes</t>
  </si>
  <si>
    <t>Manuel Knight</t>
  </si>
  <si>
    <t>Aaron Simmons</t>
  </si>
  <si>
    <t>153</t>
  </si>
  <si>
    <t>Sandy George</t>
  </si>
  <si>
    <t>Austin Anderson</t>
  </si>
  <si>
    <t>Craig Wyatt</t>
  </si>
  <si>
    <t>Clayton Hoffman</t>
  </si>
  <si>
    <t>Lindsey Cherry</t>
  </si>
  <si>
    <t>474</t>
  </si>
  <si>
    <t>Jordan Valdez</t>
  </si>
  <si>
    <t>Misty Clark</t>
  </si>
  <si>
    <t>Rebecca Fuller</t>
  </si>
  <si>
    <t>Lauren Friedman</t>
  </si>
  <si>
    <t>Andrea Morgan</t>
  </si>
  <si>
    <t>Angela Gilbert</t>
  </si>
  <si>
    <t>Faith Foster</t>
  </si>
  <si>
    <t>Tanner Burgess</t>
  </si>
  <si>
    <t>Elizabeth Hunt</t>
  </si>
  <si>
    <t>Erin Ryan</t>
  </si>
  <si>
    <t>Mr. Cody Navarro</t>
  </si>
  <si>
    <t>Laurie Garcia</t>
  </si>
  <si>
    <t>Devin Shelton</t>
  </si>
  <si>
    <t>Oscar Nelson</t>
  </si>
  <si>
    <t>Aaron Oneal</t>
  </si>
  <si>
    <t>Brittany Watson</t>
  </si>
  <si>
    <t>Joseph Livingston</t>
  </si>
  <si>
    <t>Harold Webb</t>
  </si>
  <si>
    <t>372</t>
  </si>
  <si>
    <t>Jessica Franklin</t>
  </si>
  <si>
    <t>381</t>
  </si>
  <si>
    <t>John Howard</t>
  </si>
  <si>
    <t>Robyn Thompson</t>
  </si>
  <si>
    <t>Isaac Morales</t>
  </si>
  <si>
    <t>Denise Guerrero</t>
  </si>
  <si>
    <t>Michelle Bender</t>
  </si>
  <si>
    <t>Jesse Molina</t>
  </si>
  <si>
    <t>Rita Nelson</t>
  </si>
  <si>
    <t>Janet Boyd</t>
  </si>
  <si>
    <t>Catherine Welch</t>
  </si>
  <si>
    <t>Christopher Reynolds</t>
  </si>
  <si>
    <t>Leah Martinez</t>
  </si>
  <si>
    <t>Charles Thompson</t>
  </si>
  <si>
    <t>Julia Wade</t>
  </si>
  <si>
    <t>Gloria Vance</t>
  </si>
  <si>
    <t>Maria Sutton</t>
  </si>
  <si>
    <t>Lauren Taylor</t>
  </si>
  <si>
    <t>Eric Pineda</t>
  </si>
  <si>
    <t>Douglas Turner</t>
  </si>
  <si>
    <t>Dorothy Quinn</t>
  </si>
  <si>
    <t>Alexandria Coleman</t>
  </si>
  <si>
    <t>473</t>
  </si>
  <si>
    <t>Willie May</t>
  </si>
  <si>
    <t>Isaac Peterson</t>
  </si>
  <si>
    <t>351</t>
  </si>
  <si>
    <t>William Bass</t>
  </si>
  <si>
    <t>Herbert Jimenez</t>
  </si>
  <si>
    <t>Sandra Murphy</t>
  </si>
  <si>
    <t>Michael Elliott</t>
  </si>
  <si>
    <t>Mary Savage</t>
  </si>
  <si>
    <t>Cheryl Foster</t>
  </si>
  <si>
    <t>Mr. David Bowen</t>
  </si>
  <si>
    <t>Connie Page</t>
  </si>
  <si>
    <t>259</t>
  </si>
  <si>
    <t>Andrew Yang</t>
  </si>
  <si>
    <t>Maureen Dunn</t>
  </si>
  <si>
    <t>Andrew Arnold</t>
  </si>
  <si>
    <t>Mrs. Courtney Moore Md</t>
  </si>
  <si>
    <t>Raymond Bruce</t>
  </si>
  <si>
    <t>Samantha Bates</t>
  </si>
  <si>
    <t>Matthew Burnett</t>
  </si>
  <si>
    <t>Angela Wiley</t>
  </si>
  <si>
    <t>Deborah Garner</t>
  </si>
  <si>
    <t>Carrie Whitehead</t>
  </si>
  <si>
    <t>Dominique Maldonado</t>
  </si>
  <si>
    <t>Jill Lane</t>
  </si>
  <si>
    <t>James Nguyen</t>
  </si>
  <si>
    <t>Debbie Shaw</t>
  </si>
  <si>
    <t>Emily Valdez</t>
  </si>
  <si>
    <t>Alejandro Pierce</t>
  </si>
  <si>
    <t>Omar Lopez</t>
  </si>
  <si>
    <t>Marilyn Figueroa</t>
  </si>
  <si>
    <t>Sara Green</t>
  </si>
  <si>
    <t>Clifford Bell</t>
  </si>
  <si>
    <t>Charles Finley</t>
  </si>
  <si>
    <t>Mrs. Monica Craig</t>
  </si>
  <si>
    <t>Heidi Evans</t>
  </si>
  <si>
    <t>Mr. Timothy Howard</t>
  </si>
  <si>
    <t>Mario Cox</t>
  </si>
  <si>
    <t>Luis Barnes</t>
  </si>
  <si>
    <t>Sydney Tucker</t>
  </si>
  <si>
    <t>Andre Harvey</t>
  </si>
  <si>
    <t>Kimberly Vasquez</t>
  </si>
  <si>
    <t>Benjamin Kerr</t>
  </si>
  <si>
    <t>Alexis Simmons</t>
  </si>
  <si>
    <t>Christine Dyer</t>
  </si>
  <si>
    <t>Shari Williams</t>
  </si>
  <si>
    <t>Tammy Jackson</t>
  </si>
  <si>
    <t>Kimberly Crawford</t>
  </si>
  <si>
    <t>Taylor Petersen</t>
  </si>
  <si>
    <t>Chris Stevenson</t>
  </si>
  <si>
    <t>Leslie Collins</t>
  </si>
  <si>
    <t>Karla Crawford</t>
  </si>
  <si>
    <t>Peter Spencer</t>
  </si>
  <si>
    <t>Lisa Mcclure</t>
  </si>
  <si>
    <t>Marilyn Tran</t>
  </si>
  <si>
    <t>Nicole Harrison</t>
  </si>
  <si>
    <t>Chad Maldonado</t>
  </si>
  <si>
    <t>Ariana Brown</t>
  </si>
  <si>
    <t>Robert Dunn</t>
  </si>
  <si>
    <t>Teresa Harrison</t>
  </si>
  <si>
    <t>Crystal Simpson</t>
  </si>
  <si>
    <t>257</t>
  </si>
  <si>
    <t>Paul Mack</t>
  </si>
  <si>
    <t>Sarah Villarreal</t>
  </si>
  <si>
    <t>Chloe Hunt</t>
  </si>
  <si>
    <t>Heidi Pope</t>
  </si>
  <si>
    <t>Megan Gray</t>
  </si>
  <si>
    <t>Brenda Le</t>
  </si>
  <si>
    <t>Roger Hamilton</t>
  </si>
  <si>
    <t>Melissa Waller</t>
  </si>
  <si>
    <t>Darryl Williams</t>
  </si>
  <si>
    <t>Frederick Mcintosh</t>
  </si>
  <si>
    <t>Chad Green</t>
  </si>
  <si>
    <t>Terry Martin</t>
  </si>
  <si>
    <t>Madison Palmer</t>
  </si>
  <si>
    <t>Michael Newman</t>
  </si>
  <si>
    <t>Leslie Roth</t>
  </si>
  <si>
    <t>Steve Goodman</t>
  </si>
  <si>
    <t>Kathleen Sandoval</t>
  </si>
  <si>
    <t>Caroline Miller</t>
  </si>
  <si>
    <t>Kristina Payne</t>
  </si>
  <si>
    <t>367</t>
  </si>
  <si>
    <t>Michael Meza</t>
  </si>
  <si>
    <t>Randy Shaw</t>
  </si>
  <si>
    <t>Ann Sullivan</t>
  </si>
  <si>
    <t>Nicholas Sullivan</t>
  </si>
  <si>
    <t>Glenn Rodriguez</t>
  </si>
  <si>
    <t>Christopher Hurst</t>
  </si>
  <si>
    <t>222</t>
  </si>
  <si>
    <t>Carrie Scott</t>
  </si>
  <si>
    <t>Dalton Tucker</t>
  </si>
  <si>
    <t>Steven Price</t>
  </si>
  <si>
    <t>460</t>
  </si>
  <si>
    <t>Anna Clements</t>
  </si>
  <si>
    <t>Heidi Buchanan</t>
  </si>
  <si>
    <t>Annette Pruitt</t>
  </si>
  <si>
    <t>Kari Wells</t>
  </si>
  <si>
    <t>Jay Galloway</t>
  </si>
  <si>
    <t>Clifford Lee</t>
  </si>
  <si>
    <t>Judy Ruiz</t>
  </si>
  <si>
    <t>David Bowman</t>
  </si>
  <si>
    <t>Erica Stevens</t>
  </si>
  <si>
    <t>Jordan Warren</t>
  </si>
  <si>
    <t>Lee White</t>
  </si>
  <si>
    <t>Summer Herman</t>
  </si>
  <si>
    <t>Susan Lee</t>
  </si>
  <si>
    <t>Mike Mcbride</t>
  </si>
  <si>
    <t>Elizabeth Ibarra</t>
  </si>
  <si>
    <t>Grace Hawkins</t>
  </si>
  <si>
    <t>Kiara Clark</t>
  </si>
  <si>
    <t>Kimberly Welch</t>
  </si>
  <si>
    <t>John Fox</t>
  </si>
  <si>
    <t>Shaun Acosta</t>
  </si>
  <si>
    <t>Roger Soto</t>
  </si>
  <si>
    <t>Hannah Barton</t>
  </si>
  <si>
    <t>Larry Singleton</t>
  </si>
  <si>
    <t>Thomas Donaldson</t>
  </si>
  <si>
    <t>Timothy Meadows</t>
  </si>
  <si>
    <t>Tim Davis</t>
  </si>
  <si>
    <t>Theresa Wright</t>
  </si>
  <si>
    <t>Brian Downs</t>
  </si>
  <si>
    <t>Curtis Garcia</t>
  </si>
  <si>
    <t>Tammy Rivers</t>
  </si>
  <si>
    <t>Mrs. Rachel Spencer</t>
  </si>
  <si>
    <t>William Sims</t>
  </si>
  <si>
    <t>Lisa Booker</t>
  </si>
  <si>
    <t>447</t>
  </si>
  <si>
    <t>Bonnie Buckley</t>
  </si>
  <si>
    <t>495</t>
  </si>
  <si>
    <t>Jason Lynch</t>
  </si>
  <si>
    <t>Susan Lynch</t>
  </si>
  <si>
    <t>Monica James</t>
  </si>
  <si>
    <t>Amy Osborne</t>
  </si>
  <si>
    <t>Zachary Rice</t>
  </si>
  <si>
    <t>Christina Burns</t>
  </si>
  <si>
    <t>Katherine Bass</t>
  </si>
  <si>
    <t>Claudia Tyler</t>
  </si>
  <si>
    <t>Jill Serrano</t>
  </si>
  <si>
    <t>Troy Gould</t>
  </si>
  <si>
    <t>John Hobbs</t>
  </si>
  <si>
    <t>Andrea Torres</t>
  </si>
  <si>
    <t>Christian Washington Md</t>
  </si>
  <si>
    <t>Christopher Charles</t>
  </si>
  <si>
    <t>Sara Hall</t>
  </si>
  <si>
    <t>Brianna Moreno</t>
  </si>
  <si>
    <t>Jenna Turner</t>
  </si>
  <si>
    <t>Jeffrey Long</t>
  </si>
  <si>
    <t>Alexander Bishop</t>
  </si>
  <si>
    <t>Heather Sanchez</t>
  </si>
  <si>
    <t>Bruce Cox</t>
  </si>
  <si>
    <t>George Wolfe</t>
  </si>
  <si>
    <t>344</t>
  </si>
  <si>
    <t>Shannon Williamson</t>
  </si>
  <si>
    <t>Julie Rivas</t>
  </si>
  <si>
    <t>Roger Escobar</t>
  </si>
  <si>
    <t>Desiree Frazier</t>
  </si>
  <si>
    <t>Bianca Johnson</t>
  </si>
  <si>
    <t>Wendy Cain</t>
  </si>
  <si>
    <t>Veronica Meyer</t>
  </si>
  <si>
    <t>Elizabeth Ramirez</t>
  </si>
  <si>
    <t>Brett Stevens</t>
  </si>
  <si>
    <t>Mario Haley</t>
  </si>
  <si>
    <t>Patrick Owens</t>
  </si>
  <si>
    <t>Sarah Jensen</t>
  </si>
  <si>
    <t>Angela Young Md</t>
  </si>
  <si>
    <t>Jacob Farmer</t>
  </si>
  <si>
    <t>Marcus Gillespie</t>
  </si>
  <si>
    <t>Marie Turner</t>
  </si>
  <si>
    <t>Antonio Contreras</t>
  </si>
  <si>
    <t>Melanie Morales</t>
  </si>
  <si>
    <t>Amanda Hebert</t>
  </si>
  <si>
    <t>Thomas Sutton</t>
  </si>
  <si>
    <t>Brandi Woodard</t>
  </si>
  <si>
    <t>Jacob Cunningham</t>
  </si>
  <si>
    <t>Jimmy Jones</t>
  </si>
  <si>
    <t>Michael Bruce</t>
  </si>
  <si>
    <t>163</t>
  </si>
  <si>
    <t>Carlos Burton</t>
  </si>
  <si>
    <t>Matthew Harper</t>
  </si>
  <si>
    <t>Thomas Hicks</t>
  </si>
  <si>
    <t>Michelle Hughes</t>
  </si>
  <si>
    <t>Cassie Nelson</t>
  </si>
  <si>
    <t>139</t>
  </si>
  <si>
    <t>Nancy May</t>
  </si>
  <si>
    <t>Joseph Cohen Jr.</t>
  </si>
  <si>
    <t>Richard Hines</t>
  </si>
  <si>
    <t>Justin Bryant</t>
  </si>
  <si>
    <t>Ernest Taylor</t>
  </si>
  <si>
    <t>Tyrone Newman</t>
  </si>
  <si>
    <t>Nicole Thornton</t>
  </si>
  <si>
    <t>Dawn Thomas</t>
  </si>
  <si>
    <t>Jessica Booth</t>
  </si>
  <si>
    <t>Douglas Myers</t>
  </si>
  <si>
    <t>Kendra Walker</t>
  </si>
  <si>
    <t>Chris Nunez</t>
  </si>
  <si>
    <t>Thomas Martin</t>
  </si>
  <si>
    <t>444</t>
  </si>
  <si>
    <t>Jesse Sutton</t>
  </si>
  <si>
    <t>Linda Kennedy</t>
  </si>
  <si>
    <t>Allison Price</t>
  </si>
  <si>
    <t>Fred Snyder</t>
  </si>
  <si>
    <t>Jorge Richard</t>
  </si>
  <si>
    <t>Samantha Garza</t>
  </si>
  <si>
    <t>Chase Good</t>
  </si>
  <si>
    <t>Barbara Young</t>
  </si>
  <si>
    <t>Michael Christian</t>
  </si>
  <si>
    <t>Briana Bowen</t>
  </si>
  <si>
    <t>Jeff Moss</t>
  </si>
  <si>
    <t>Ronald Park</t>
  </si>
  <si>
    <t>Kimberly Singleton</t>
  </si>
  <si>
    <t>Lauren Cuevas</t>
  </si>
  <si>
    <t>Denise Ramirez</t>
  </si>
  <si>
    <t>Dr. Dana Leonard</t>
  </si>
  <si>
    <t>Eric Fernandez</t>
  </si>
  <si>
    <t>Scott Andersen</t>
  </si>
  <si>
    <t>Dave Kennedy</t>
  </si>
  <si>
    <t>Robert Burton</t>
  </si>
  <si>
    <t>Bryan Harper</t>
  </si>
  <si>
    <t>Diana Bennett</t>
  </si>
  <si>
    <t>Deanna Ferrell</t>
  </si>
  <si>
    <t>Jerry Cruz Dds</t>
  </si>
  <si>
    <t>Krista Caldwell</t>
  </si>
  <si>
    <t>Kimberly Mejia</t>
  </si>
  <si>
    <t>Barbara Clark</t>
  </si>
  <si>
    <t>Joel Bowen</t>
  </si>
  <si>
    <t>Edwin Castillo</t>
  </si>
  <si>
    <t>Robert Robbins</t>
  </si>
  <si>
    <t>Alyssa Gonzalez</t>
  </si>
  <si>
    <t>Isabella Daniel</t>
  </si>
  <si>
    <t>Becky Rivera</t>
  </si>
  <si>
    <t>Donna Bernard</t>
  </si>
  <si>
    <t>Vickie Martinez</t>
  </si>
  <si>
    <t>Stephanie Nielsen</t>
  </si>
  <si>
    <t>Taylor Hunter</t>
  </si>
  <si>
    <t>Kelly Zamora</t>
  </si>
  <si>
    <t>Kara Herring</t>
  </si>
  <si>
    <t>Richard Hall</t>
  </si>
  <si>
    <t>Gregory Olson</t>
  </si>
  <si>
    <t>Maria Kramer</t>
  </si>
  <si>
    <t>Kenneth Clark</t>
  </si>
  <si>
    <t>Ruth Adams</t>
  </si>
  <si>
    <t>Calvin Barry</t>
  </si>
  <si>
    <t>Catherine Thompson Dds</t>
  </si>
  <si>
    <t>Christina Barber</t>
  </si>
  <si>
    <t>Brandy Friedman Md</t>
  </si>
  <si>
    <t>Curtis Harding</t>
  </si>
  <si>
    <t>Paula Vega</t>
  </si>
  <si>
    <t>Matthew Bentley</t>
  </si>
  <si>
    <t>Cathy Robinson</t>
  </si>
  <si>
    <t>Caitlin Hill</t>
  </si>
  <si>
    <t>Pam Powell</t>
  </si>
  <si>
    <t>Nancy Davis</t>
  </si>
  <si>
    <t>Noah Moon</t>
  </si>
  <si>
    <t>284</t>
  </si>
  <si>
    <t>Craig Chavez</t>
  </si>
  <si>
    <t>Nicholas Doyle</t>
  </si>
  <si>
    <t>Amber Schneider</t>
  </si>
  <si>
    <t>Eric Carrillo</t>
  </si>
  <si>
    <t>Krystal Rodriguez</t>
  </si>
  <si>
    <t>Kelsey Bailey</t>
  </si>
  <si>
    <t>Kelly Barnes</t>
  </si>
  <si>
    <t>Madison Myers</t>
  </si>
  <si>
    <t>499</t>
  </si>
  <si>
    <t>Lisa Downs Dds</t>
  </si>
  <si>
    <t>Jesse Ewing</t>
  </si>
  <si>
    <t>Kayla Thomas</t>
  </si>
  <si>
    <t>Marcus Jones</t>
  </si>
  <si>
    <t>Jacqueline Swanson</t>
  </si>
  <si>
    <t>Nicole Bartlett</t>
  </si>
  <si>
    <t>Emily Buckley</t>
  </si>
  <si>
    <t>Becky Robinson</t>
  </si>
  <si>
    <t>Timothy Ramirez</t>
  </si>
  <si>
    <t>Bonnie Bradford</t>
  </si>
  <si>
    <t>Tammy Alvarez</t>
  </si>
  <si>
    <t>Mariah Barton</t>
  </si>
  <si>
    <t>Tonya Shah</t>
  </si>
  <si>
    <t>Kristi Harris</t>
  </si>
  <si>
    <t>Ruth Rhodes</t>
  </si>
  <si>
    <t>Logan Torres</t>
  </si>
  <si>
    <t>Rachel Evans</t>
  </si>
  <si>
    <t>Rebecca Perez</t>
  </si>
  <si>
    <t>Ashley Ryan</t>
  </si>
  <si>
    <t>William Glenn</t>
  </si>
  <si>
    <t>Cynthia Frye</t>
  </si>
  <si>
    <t>Stephen Weiss</t>
  </si>
  <si>
    <t>Brad Farley</t>
  </si>
  <si>
    <t>Felicia Bender</t>
  </si>
  <si>
    <t>Leah Stuart</t>
  </si>
  <si>
    <t>Heidi Carlson</t>
  </si>
  <si>
    <t>Douglas Lee</t>
  </si>
  <si>
    <t>Monica Sampson</t>
  </si>
  <si>
    <t>Tony Owen</t>
  </si>
  <si>
    <t>Clayton Brown</t>
  </si>
  <si>
    <t>James Vance</t>
  </si>
  <si>
    <t>Natalie Knight</t>
  </si>
  <si>
    <t>432</t>
  </si>
  <si>
    <t>Rebecca Hayes</t>
  </si>
  <si>
    <t>Tara York</t>
  </si>
  <si>
    <t>Elizabeth Tyler</t>
  </si>
  <si>
    <t>Ashley Kim</t>
  </si>
  <si>
    <t>269</t>
  </si>
  <si>
    <t>Brandi Lopez</t>
  </si>
  <si>
    <t>Tamara Castillo</t>
  </si>
  <si>
    <t>Claire Alvarez</t>
  </si>
  <si>
    <t>Joseph Wheeler</t>
  </si>
  <si>
    <t>Nancy Stevens</t>
  </si>
  <si>
    <t>Donald Morrison</t>
  </si>
  <si>
    <t>Brian Butler</t>
  </si>
  <si>
    <t>Elizabeth Bridges</t>
  </si>
  <si>
    <t>Dr. Lisa Dunn Md</t>
  </si>
  <si>
    <t>Anthony Gonzalez</t>
  </si>
  <si>
    <t>Jason Haney</t>
  </si>
  <si>
    <t>Larry Finley</t>
  </si>
  <si>
    <t>Lindsay Sparks</t>
  </si>
  <si>
    <t>Dale Reyes</t>
  </si>
  <si>
    <t>Jack Cox</t>
  </si>
  <si>
    <t>Sheena Zuniga</t>
  </si>
  <si>
    <t>Raymond Chandler</t>
  </si>
  <si>
    <t>Robin White</t>
  </si>
  <si>
    <t>Jacob Carter</t>
  </si>
  <si>
    <t>Jacqueline Walker</t>
  </si>
  <si>
    <t>Brett Davenport</t>
  </si>
  <si>
    <t>Hayley Craig</t>
  </si>
  <si>
    <t>Ann Graham</t>
  </si>
  <si>
    <t>Jaime Thompson</t>
  </si>
  <si>
    <t>Julie Matthews</t>
  </si>
  <si>
    <t>Michael Howe</t>
  </si>
  <si>
    <t>Dominique Martinez</t>
  </si>
  <si>
    <t>Monique Cantu</t>
  </si>
  <si>
    <t>Kelsey Allen</t>
  </si>
  <si>
    <t>Jimmy Johnson</t>
  </si>
  <si>
    <t>Jacob Pena</t>
  </si>
  <si>
    <t>Dwayne Cole</t>
  </si>
  <si>
    <t>Stephanie Tapia</t>
  </si>
  <si>
    <t>Joshua Doyle</t>
  </si>
  <si>
    <t>Jennifer West</t>
  </si>
  <si>
    <t>Kathy White</t>
  </si>
  <si>
    <t>Michele Fernandez</t>
  </si>
  <si>
    <t>Philip Bailey</t>
  </si>
  <si>
    <t>Erika Irwin</t>
  </si>
  <si>
    <t>Charles Daniels</t>
  </si>
  <si>
    <t>Daniel Howard</t>
  </si>
  <si>
    <t>Keith White</t>
  </si>
  <si>
    <t>Bradley Jordan</t>
  </si>
  <si>
    <t>Holly Stuart</t>
  </si>
  <si>
    <t>Jeremiah Riley</t>
  </si>
  <si>
    <t>160</t>
  </si>
  <si>
    <t>Brenda Bell</t>
  </si>
  <si>
    <t>William Baker</t>
  </si>
  <si>
    <t>Holly Bishop</t>
  </si>
  <si>
    <t>Dennis Gonzalez</t>
  </si>
  <si>
    <t>Zachary Lyons</t>
  </si>
  <si>
    <t>Carrie Black</t>
  </si>
  <si>
    <t>Miguel Nguyen</t>
  </si>
  <si>
    <t>Alexis Hicks</t>
  </si>
  <si>
    <t>Jillian Velasquez</t>
  </si>
  <si>
    <t>Laura Wu</t>
  </si>
  <si>
    <t>Terri Murphy</t>
  </si>
  <si>
    <t>Vanessa King</t>
  </si>
  <si>
    <t>Claire Ramirez</t>
  </si>
  <si>
    <t>Jeffery Nelson</t>
  </si>
  <si>
    <t>Brian Long</t>
  </si>
  <si>
    <t>Kathryn Fernandez</t>
  </si>
  <si>
    <t>Cynthia Caldwell</t>
  </si>
  <si>
    <t>Elizabeth Phelps</t>
  </si>
  <si>
    <t>Kristy Walker</t>
  </si>
  <si>
    <t>Karen Mooney</t>
  </si>
  <si>
    <t>Patricia Chambers</t>
  </si>
  <si>
    <t>Mr. Nicholas Hall</t>
  </si>
  <si>
    <t>Kimberly Armstrong</t>
  </si>
  <si>
    <t>Heather Hopkins</t>
  </si>
  <si>
    <t>Brenda Burgess</t>
  </si>
  <si>
    <t>Vanessa Mcintosh</t>
  </si>
  <si>
    <t>Jennifer Dixon</t>
  </si>
  <si>
    <t>Tara West</t>
  </si>
  <si>
    <t>George Ross</t>
  </si>
  <si>
    <t>Lucas Wilson</t>
  </si>
  <si>
    <t>Charles Barajas</t>
  </si>
  <si>
    <t>Lauren Sanford</t>
  </si>
  <si>
    <t>Peter Conway</t>
  </si>
  <si>
    <t>Mary Baldwin</t>
  </si>
  <si>
    <t>Michelle Whitaker</t>
  </si>
  <si>
    <t>Gary Reeves</t>
  </si>
  <si>
    <t>Kristie Vasquez</t>
  </si>
  <si>
    <t>Rachel Bowman</t>
  </si>
  <si>
    <t>Mrs. Jillian Sosa</t>
  </si>
  <si>
    <t>Amber Lawson</t>
  </si>
  <si>
    <t>Jill Cohen</t>
  </si>
  <si>
    <t>Molly Alvarado</t>
  </si>
  <si>
    <t>Barbara May</t>
  </si>
  <si>
    <t>Darrell Johnston</t>
  </si>
  <si>
    <t>Kristen Rowland</t>
  </si>
  <si>
    <t>Joseph Figueroa</t>
  </si>
  <si>
    <t>Laura Harper</t>
  </si>
  <si>
    <t>Brittney Chen</t>
  </si>
  <si>
    <t>David Graham</t>
  </si>
  <si>
    <t>Desiree Roy</t>
  </si>
  <si>
    <t>Toni Collins</t>
  </si>
  <si>
    <t>Elizabeth Baker</t>
  </si>
  <si>
    <t>Morgan Pace</t>
  </si>
  <si>
    <t>Anthony Erickson</t>
  </si>
  <si>
    <t>Priscilla Sanders</t>
  </si>
  <si>
    <t>Cynthia Hill</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Mario Dalton</t>
  </si>
  <si>
    <t>Mary Collins</t>
  </si>
  <si>
    <t>Valerie Nelson</t>
  </si>
  <si>
    <t>Gary Jensen</t>
  </si>
  <si>
    <t>Lisa Valencia</t>
  </si>
  <si>
    <t>Jeffrey Livingston Dds</t>
  </si>
  <si>
    <t>Sara Bush</t>
  </si>
  <si>
    <t>Autumn Sutton</t>
  </si>
  <si>
    <t>William Blair</t>
  </si>
  <si>
    <t>Heather Wang</t>
  </si>
  <si>
    <t>Alex White</t>
  </si>
  <si>
    <t>Justin Eaton</t>
  </si>
  <si>
    <t>Joseph Berger</t>
  </si>
  <si>
    <t>Brent Mccarthy</t>
  </si>
  <si>
    <t>Cody Cummings</t>
  </si>
  <si>
    <t>Lisa Gilmore</t>
  </si>
  <si>
    <t>Charles Mcdowell</t>
  </si>
  <si>
    <t>Sonya Erickson</t>
  </si>
  <si>
    <t>Zachary Bautista</t>
  </si>
  <si>
    <t>Tara Adams</t>
  </si>
  <si>
    <t>Nicole Hicks</t>
  </si>
  <si>
    <t>Brenda Collins</t>
  </si>
  <si>
    <t>Dr. Robert Todd</t>
  </si>
  <si>
    <t>Eric Blackburn</t>
  </si>
  <si>
    <t>Thomas Gonzales</t>
  </si>
  <si>
    <t>Joshua Lawson</t>
  </si>
  <si>
    <t>Brenda Baird</t>
  </si>
  <si>
    <t>Willie Cox</t>
  </si>
  <si>
    <t>240</t>
  </si>
  <si>
    <t>Megan Rocha</t>
  </si>
  <si>
    <t>Paige Mueller</t>
  </si>
  <si>
    <t>Kari Ibarra</t>
  </si>
  <si>
    <t>Monica Thompson Md</t>
  </si>
  <si>
    <t>Robert Grant</t>
  </si>
  <si>
    <t>Hannah Everett</t>
  </si>
  <si>
    <t>Jonathan Mcgrath</t>
  </si>
  <si>
    <t>Michael Wilkins</t>
  </si>
  <si>
    <t>Robin Castillo</t>
  </si>
  <si>
    <t>Kenneth Perkins</t>
  </si>
  <si>
    <t>Rachel Ware</t>
  </si>
  <si>
    <t>Scott Anderson</t>
  </si>
  <si>
    <t>Chloe Cruz</t>
  </si>
  <si>
    <t>Matthew Bryant</t>
  </si>
  <si>
    <t>Angelica Martinez</t>
  </si>
  <si>
    <t>Angela Walker</t>
  </si>
  <si>
    <t>Erin Mason</t>
  </si>
  <si>
    <t>Howard Morris</t>
  </si>
  <si>
    <t>Dr. Kevin Hayden</t>
  </si>
  <si>
    <t>Kenneth Davidson</t>
  </si>
  <si>
    <t>Dennis Russell</t>
  </si>
  <si>
    <t>Evan Kim</t>
  </si>
  <si>
    <t>Dr. Sierra Mueller</t>
  </si>
  <si>
    <t>Justin Edwards</t>
  </si>
  <si>
    <t>Timothy George</t>
  </si>
  <si>
    <t>Michelle Robinson Md</t>
  </si>
  <si>
    <t>Kristen Duarte</t>
  </si>
  <si>
    <t>Scott Bowen</t>
  </si>
  <si>
    <t>William Richards</t>
  </si>
  <si>
    <t>Chelsea Cook</t>
  </si>
  <si>
    <t>Charlotte Thomas</t>
  </si>
  <si>
    <t>Patricia Hernandez</t>
  </si>
  <si>
    <t>Brianna Bell</t>
  </si>
  <si>
    <t>Alicia Fields</t>
  </si>
  <si>
    <t>Hector Clay</t>
  </si>
  <si>
    <t>Brian Reyes</t>
  </si>
  <si>
    <t>Shane Medina</t>
  </si>
  <si>
    <t>Monica Lucero</t>
  </si>
  <si>
    <t>Rebecca Flores</t>
  </si>
  <si>
    <t>Alyssa Little</t>
  </si>
  <si>
    <t>Nicole Santiago</t>
  </si>
  <si>
    <t>Nicole Herman</t>
  </si>
  <si>
    <t>Cody Gardner</t>
  </si>
  <si>
    <t>Jason Melendez</t>
  </si>
  <si>
    <t>Brittany Gutierrez</t>
  </si>
  <si>
    <t>Johnathan Dixon</t>
  </si>
  <si>
    <t>Paul Bradford</t>
  </si>
  <si>
    <t>Juan Burgess</t>
  </si>
  <si>
    <t>Matthew Shaw</t>
  </si>
  <si>
    <t>Patrick Murphy</t>
  </si>
  <si>
    <t>Kevin Gallagher</t>
  </si>
  <si>
    <t>Catherine Wall</t>
  </si>
  <si>
    <t>Luis Patterson</t>
  </si>
  <si>
    <t>Julie Tanner</t>
  </si>
  <si>
    <t>Leroy Price</t>
  </si>
  <si>
    <t>Rebecca Castaneda</t>
  </si>
  <si>
    <t>Andrea Kirk Dds</t>
  </si>
  <si>
    <t>Holly Nelson</t>
  </si>
  <si>
    <t>Kathy Waller</t>
  </si>
  <si>
    <t>Tina Frey</t>
  </si>
  <si>
    <t>Aaron Wilson</t>
  </si>
  <si>
    <t>Samuel Phillips</t>
  </si>
  <si>
    <t>Steven Sullivan</t>
  </si>
  <si>
    <t>Eugene Hoffman</t>
  </si>
  <si>
    <t>Chelsea Mendoza</t>
  </si>
  <si>
    <t>Phillip Wallace</t>
  </si>
  <si>
    <t>Brett Griffin</t>
  </si>
  <si>
    <t>Antonio Barnes</t>
  </si>
  <si>
    <t>James Benson</t>
  </si>
  <si>
    <t>Frederick Mcfarland</t>
  </si>
  <si>
    <t>Justin Long</t>
  </si>
  <si>
    <t>Abigail Tucker</t>
  </si>
  <si>
    <t>Amy Powers</t>
  </si>
  <si>
    <t>Donna Melendez</t>
  </si>
  <si>
    <t>Ann Fitzgerald</t>
  </si>
  <si>
    <t>Brandi Cross</t>
  </si>
  <si>
    <t>Ashley Rogers</t>
  </si>
  <si>
    <t>Johnny Jenkins</t>
  </si>
  <si>
    <t>Regina Mitchell</t>
  </si>
  <si>
    <t>Michael Stevens</t>
  </si>
  <si>
    <t>Megan Reese</t>
  </si>
  <si>
    <t>Andrew Black</t>
  </si>
  <si>
    <t>Terrence Richard</t>
  </si>
  <si>
    <t>Sharon Chapman</t>
  </si>
  <si>
    <t>Sharon Goodwin</t>
  </si>
  <si>
    <t>Matthew Watts</t>
  </si>
  <si>
    <t>Bruce Le</t>
  </si>
  <si>
    <t>Benjamin Bernard</t>
  </si>
  <si>
    <t>Adrienne Oneal</t>
  </si>
  <si>
    <t>Jonathan Clarke</t>
  </si>
  <si>
    <t>Kevin Glass</t>
  </si>
  <si>
    <t>Lucas Charles</t>
  </si>
  <si>
    <t>Jimmy Arnold</t>
  </si>
  <si>
    <t>William Herrera</t>
  </si>
  <si>
    <t>Bradley Pham</t>
  </si>
  <si>
    <t>Paula Montoya</t>
  </si>
  <si>
    <t>Karen Ferguson</t>
  </si>
  <si>
    <t>Caleb Branch</t>
  </si>
  <si>
    <t>Jeremy Barrett</t>
  </si>
  <si>
    <t>Jamie Lamb</t>
  </si>
  <si>
    <t>Dustin Mclaughlin</t>
  </si>
  <si>
    <t>Cody Mahoney</t>
  </si>
  <si>
    <t>Richard York</t>
  </si>
  <si>
    <t>Megan Paul</t>
  </si>
  <si>
    <t>Samuel Reed</t>
  </si>
  <si>
    <t>Andrew Marshall</t>
  </si>
  <si>
    <t>Joan Miller</t>
  </si>
  <si>
    <t>Kristin Fry</t>
  </si>
  <si>
    <t>Jasmine Oliver</t>
  </si>
  <si>
    <t>Dalton Davis</t>
  </si>
  <si>
    <t>Johnny Gallegos</t>
  </si>
  <si>
    <t>Christopher Aguilar</t>
  </si>
  <si>
    <t>Kimberly Carpenter</t>
  </si>
  <si>
    <t>Maria Reed</t>
  </si>
  <si>
    <t>Eric Henderson</t>
  </si>
  <si>
    <t>Jennifer Grimes</t>
  </si>
  <si>
    <t>Samantha Nguyen</t>
  </si>
  <si>
    <t>Elizabeth Wang</t>
  </si>
  <si>
    <t>Jill Fritz</t>
  </si>
  <si>
    <t>Kathryn Rowe</t>
  </si>
  <si>
    <t>Paul Ross</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Tara Li</t>
  </si>
  <si>
    <t>Carla Gonzalez</t>
  </si>
  <si>
    <t>Jeremiah Martinez</t>
  </si>
  <si>
    <t>Tyler Brewer</t>
  </si>
  <si>
    <t>Deborah Davis</t>
  </si>
  <si>
    <t>Kathryn Boyd</t>
  </si>
  <si>
    <t>Stacey Huffman</t>
  </si>
  <si>
    <t>Brittney Weiss</t>
  </si>
  <si>
    <t>Jamie Doyle</t>
  </si>
  <si>
    <t>Jesse Weber</t>
  </si>
  <si>
    <t>Thomas Sharp</t>
  </si>
  <si>
    <t>Wesley Harrington</t>
  </si>
  <si>
    <t>Wendy Long</t>
  </si>
  <si>
    <t>Douglas Farley</t>
  </si>
  <si>
    <t>Dana Hardy</t>
  </si>
  <si>
    <t>Margaret Klein</t>
  </si>
  <si>
    <t>Julia Edwards</t>
  </si>
  <si>
    <t>Charles Gonzalez</t>
  </si>
  <si>
    <t>Dr. Christine Patel</t>
  </si>
  <si>
    <t>Ricardo Miller</t>
  </si>
  <si>
    <t>Dennis Melendez</t>
  </si>
  <si>
    <t>Kerri Caldwell</t>
  </si>
  <si>
    <t>Dana Potter</t>
  </si>
  <si>
    <t>Timothy Sanchez</t>
  </si>
  <si>
    <t>Sharon Jenkins Dvm</t>
  </si>
  <si>
    <t>Leah Mercer</t>
  </si>
  <si>
    <t>Jamie Duran</t>
  </si>
  <si>
    <t>Denise Mcguire</t>
  </si>
  <si>
    <t>Kevin Kim</t>
  </si>
  <si>
    <t>Anthony House</t>
  </si>
  <si>
    <t>Mary Flores</t>
  </si>
  <si>
    <t>Oscar Brown</t>
  </si>
  <si>
    <t>Ryan Hoffman</t>
  </si>
  <si>
    <t>Shannon Gay</t>
  </si>
  <si>
    <t>Charles Knapp</t>
  </si>
  <si>
    <t>Amanda Swanson</t>
  </si>
  <si>
    <t>Barbara Khan</t>
  </si>
  <si>
    <t>Elizabeth Moran</t>
  </si>
  <si>
    <t>Jeffery Ibarra</t>
  </si>
  <si>
    <t>Alyssa Mendoza</t>
  </si>
  <si>
    <t>Howard Taylor</t>
  </si>
  <si>
    <t>Mr. Brandon Bernard</t>
  </si>
  <si>
    <t>Madison Lee</t>
  </si>
  <si>
    <t>Robin Lopez</t>
  </si>
  <si>
    <t>Marcus King</t>
  </si>
  <si>
    <t>Bill Cunningham</t>
  </si>
  <si>
    <t>Jason Gonzales</t>
  </si>
  <si>
    <t>April Dean</t>
  </si>
  <si>
    <t>David Barnett</t>
  </si>
  <si>
    <t>Rhonda Griffin</t>
  </si>
  <si>
    <t>Tyler Austin</t>
  </si>
  <si>
    <t>Douglas Rivas</t>
  </si>
  <si>
    <t>Julia Lloyd</t>
  </si>
  <si>
    <t>Lucas Jones</t>
  </si>
  <si>
    <t>Edward Reed</t>
  </si>
  <si>
    <t>Lindsay Elliott</t>
  </si>
  <si>
    <t>Brandi Sullivan</t>
  </si>
  <si>
    <t>Victoria Ford</t>
  </si>
  <si>
    <t>Maria Ballard</t>
  </si>
  <si>
    <t>Andrea Moody</t>
  </si>
  <si>
    <t>Clinton Bauer</t>
  </si>
  <si>
    <t>Meredith Ross</t>
  </si>
  <si>
    <t>Andrew Tran</t>
  </si>
  <si>
    <t>Charles Olsen</t>
  </si>
  <si>
    <t>Nicole Carpenter</t>
  </si>
  <si>
    <t>George Larsen</t>
  </si>
  <si>
    <t>Steven Beck</t>
  </si>
  <si>
    <t>Joseph Wang</t>
  </si>
  <si>
    <t>Carrie Peterson</t>
  </si>
  <si>
    <t>Leon Smith</t>
  </si>
  <si>
    <t>Natalie Velez</t>
  </si>
  <si>
    <t>Maria Ramirez</t>
  </si>
  <si>
    <t>Michelle Vega</t>
  </si>
  <si>
    <t>Misty Tate</t>
  </si>
  <si>
    <t>William Ferrell</t>
  </si>
  <si>
    <t>Donna Turner</t>
  </si>
  <si>
    <t>Garrett Stanley</t>
  </si>
  <si>
    <t>Robert Cameron</t>
  </si>
  <si>
    <t>Susan Young</t>
  </si>
  <si>
    <t>Robert Hahn</t>
  </si>
  <si>
    <t>Deanna Fitzgerald</t>
  </si>
  <si>
    <t>Christina Moore</t>
  </si>
  <si>
    <t>Allen Sanders</t>
  </si>
  <si>
    <t>Renee Myers</t>
  </si>
  <si>
    <t>Sydney Price</t>
  </si>
  <si>
    <t>Katelyn Armstrong</t>
  </si>
  <si>
    <t>Edward Mitchell</t>
  </si>
  <si>
    <t>Stephanie Garrett</t>
  </si>
  <si>
    <t>Nicole Gay</t>
  </si>
  <si>
    <t>Phillip Alvarez</t>
  </si>
  <si>
    <t>Mr. Brent Nguyen</t>
  </si>
  <si>
    <t>Barbara Webb</t>
  </si>
  <si>
    <t>Maurice Carpenter</t>
  </si>
  <si>
    <t>Carolyn Robbins</t>
  </si>
  <si>
    <t>Aaron Trevino</t>
  </si>
  <si>
    <t>James Good</t>
  </si>
  <si>
    <t>Brent Nelson</t>
  </si>
  <si>
    <t>Dorothy Doyle</t>
  </si>
  <si>
    <t>Lynn Moore</t>
  </si>
  <si>
    <t>Patrick Cannon</t>
  </si>
  <si>
    <t>Paula Bryan</t>
  </si>
  <si>
    <t>Charles Whitaker</t>
  </si>
  <si>
    <t>Cindy Davis</t>
  </si>
  <si>
    <t>Sara Nelson</t>
  </si>
  <si>
    <t>Cathy Schmitt</t>
  </si>
  <si>
    <t>Janice Briggs</t>
  </si>
  <si>
    <t>Mr. James Blanchard</t>
  </si>
  <si>
    <t>Michelle Callahan</t>
  </si>
  <si>
    <t>Sara Patterson</t>
  </si>
  <si>
    <t>Rose Lewis</t>
  </si>
  <si>
    <t>Amy Kirk</t>
  </si>
  <si>
    <t>Dr. Leah Gibson Dds</t>
  </si>
  <si>
    <t>Jonathan Hamilton</t>
  </si>
  <si>
    <t>Leon Walter</t>
  </si>
  <si>
    <t>Cody Watson</t>
  </si>
  <si>
    <t>Dana Scott</t>
  </si>
  <si>
    <t>Sherry Quinn</t>
  </si>
  <si>
    <t>Sharon Herrera</t>
  </si>
  <si>
    <t>Patrick Cox</t>
  </si>
  <si>
    <t>Joshua House</t>
  </si>
  <si>
    <t>Dale Peterson</t>
  </si>
  <si>
    <t>Audrey Taylor</t>
  </si>
  <si>
    <t>John Curtis</t>
  </si>
  <si>
    <t>Rachel Bush</t>
  </si>
  <si>
    <t>Edward Clark</t>
  </si>
  <si>
    <t>Cathy Rodriguez</t>
  </si>
  <si>
    <t>John Bauer</t>
  </si>
  <si>
    <t>Stephanie Mathews</t>
  </si>
  <si>
    <t>Gina Brooks</t>
  </si>
  <si>
    <t>Isabella James</t>
  </si>
  <si>
    <t>Richard Allison</t>
  </si>
  <si>
    <t>Tiffany Duke</t>
  </si>
  <si>
    <t>Jessica Malone</t>
  </si>
  <si>
    <t>Raymond Morris</t>
  </si>
  <si>
    <t>Virginia Strickland</t>
  </si>
  <si>
    <t>Lynn Fernandez</t>
  </si>
  <si>
    <t>Robert Nolan Phd</t>
  </si>
  <si>
    <t>David Warren</t>
  </si>
  <si>
    <t>Brooke Gross</t>
  </si>
  <si>
    <t>Cynthia Rosales</t>
  </si>
  <si>
    <t>Nichole Rose</t>
  </si>
  <si>
    <t>Sheri Houston</t>
  </si>
  <si>
    <t>Michele Montoya</t>
  </si>
  <si>
    <t>Janice Thomas</t>
  </si>
  <si>
    <t>Jacqueline Watkins</t>
  </si>
  <si>
    <t>Michael Decker</t>
  </si>
  <si>
    <t>Jennifer Montgomery</t>
  </si>
  <si>
    <t>Justin Pearson</t>
  </si>
  <si>
    <t>Kelly Simpson</t>
  </si>
  <si>
    <t>Larry Johnston</t>
  </si>
  <si>
    <t>Chad Rodgers</t>
  </si>
  <si>
    <t>Jason Chung</t>
  </si>
  <si>
    <t>Dr. Jennifer Ward</t>
  </si>
  <si>
    <t>Sandra Pacheco</t>
  </si>
  <si>
    <t>Jessica Sullivan</t>
  </si>
  <si>
    <t>Cindy Mendoza</t>
  </si>
  <si>
    <t>Tommy Gaines</t>
  </si>
  <si>
    <t>John Bowen</t>
  </si>
  <si>
    <t>Daniel Wheeler</t>
  </si>
  <si>
    <t>Walter Bennett</t>
  </si>
  <si>
    <t>Emily Cummings</t>
  </si>
  <si>
    <t>Valerie Klein</t>
  </si>
  <si>
    <t>Ashley Sullivan</t>
  </si>
  <si>
    <t>Andrea Rivera</t>
  </si>
  <si>
    <t>Donna Berry</t>
  </si>
  <si>
    <t>Catherine Fernandez</t>
  </si>
  <si>
    <t>Samuel Landry</t>
  </si>
  <si>
    <t>Dillon Johnson</t>
  </si>
  <si>
    <t>Christine Evans</t>
  </si>
  <si>
    <t>Mark Serrano</t>
  </si>
  <si>
    <t>Kathleen Roberts</t>
  </si>
  <si>
    <t>Wendy Blanchard</t>
  </si>
  <si>
    <t>Brian Small</t>
  </si>
  <si>
    <t>Joshua Porter</t>
  </si>
  <si>
    <t>Shelby Sullivan</t>
  </si>
  <si>
    <t>Michele Gonzales</t>
  </si>
  <si>
    <t>Walter Bradley</t>
  </si>
  <si>
    <t>Daryl Noble</t>
  </si>
  <si>
    <t>Timothy Garrett</t>
  </si>
  <si>
    <t>Jessica Ford</t>
  </si>
  <si>
    <t>Teresa Terry</t>
  </si>
  <si>
    <t>Tracey Chase</t>
  </si>
  <si>
    <t>Colleen Gibbs</t>
  </si>
  <si>
    <t>Cynthia Berry</t>
  </si>
  <si>
    <t>Robert Yates</t>
  </si>
  <si>
    <t>William Barr</t>
  </si>
  <si>
    <t>Joyce Lowery</t>
  </si>
  <si>
    <t>Anthony Flynn</t>
  </si>
  <si>
    <t>Michele Stone</t>
  </si>
  <si>
    <t>Gregory Brown</t>
  </si>
  <si>
    <t>Megan Armstrong</t>
  </si>
  <si>
    <t>Rebecca Ross</t>
  </si>
  <si>
    <t>Christopher Rivers</t>
  </si>
  <si>
    <t>Charles Lewis</t>
  </si>
  <si>
    <t>Olivia Rowe</t>
  </si>
  <si>
    <t>Mrs. Sheryl Wiley</t>
  </si>
  <si>
    <t>Samuel Franco</t>
  </si>
  <si>
    <t>Vickie Mclaughlin</t>
  </si>
  <si>
    <t>Mary Rodriguez</t>
  </si>
  <si>
    <t>Christopher Wilson Dds</t>
  </si>
  <si>
    <t>Cameron Moore</t>
  </si>
  <si>
    <t>Mary Hill</t>
  </si>
  <si>
    <t>Stephanie Hall</t>
  </si>
  <si>
    <t>Calvin Stokes</t>
  </si>
  <si>
    <t>Billy Cross</t>
  </si>
  <si>
    <t>Michael Pham</t>
  </si>
  <si>
    <t>William Silva</t>
  </si>
  <si>
    <t>Penny Howell</t>
  </si>
  <si>
    <t>Mr. Phillip Hess Phd</t>
  </si>
  <si>
    <t>Tara Castillo</t>
  </si>
  <si>
    <t>Eddie Perry</t>
  </si>
  <si>
    <t>Joshua Hardy</t>
  </si>
  <si>
    <t>Nicholas Perry</t>
  </si>
  <si>
    <t>Tamara Clayton</t>
  </si>
  <si>
    <t>Benjamin Hawkins</t>
  </si>
  <si>
    <t>Elaine Peterson</t>
  </si>
  <si>
    <t>Crystal Berry</t>
  </si>
  <si>
    <t>Joel Richards</t>
  </si>
  <si>
    <t>Jessica Richard</t>
  </si>
  <si>
    <t>Holly Conrad</t>
  </si>
  <si>
    <t>Jacqueline Hamilton</t>
  </si>
  <si>
    <t>Todd Henderson</t>
  </si>
  <si>
    <t>Courtney Luna</t>
  </si>
  <si>
    <t>April Lopez</t>
  </si>
  <si>
    <t>Connor Gonzalez</t>
  </si>
  <si>
    <t>Kenneth Crawford Dds</t>
  </si>
  <si>
    <t>Carmen Campbell</t>
  </si>
  <si>
    <t>Ariana Clark</t>
  </si>
  <si>
    <t>Thomas Zuniga</t>
  </si>
  <si>
    <t>Amy Maldonado</t>
  </si>
  <si>
    <t>Jose Collins</t>
  </si>
  <si>
    <t>Sherry Schultz</t>
  </si>
  <si>
    <t>Grace Salazar</t>
  </si>
  <si>
    <t>Dana Carey</t>
  </si>
  <si>
    <t>Amy Wheeler</t>
  </si>
  <si>
    <t>Charles Gardner</t>
  </si>
  <si>
    <t>Heather Randolph</t>
  </si>
  <si>
    <t>Julia Perry</t>
  </si>
  <si>
    <t>Eddie Woods</t>
  </si>
  <si>
    <t>Dana Stephens</t>
  </si>
  <si>
    <t>Victoria Olson</t>
  </si>
  <si>
    <t>David Munoz</t>
  </si>
  <si>
    <t>Joy Schroeder</t>
  </si>
  <si>
    <t>Anna Merritt</t>
  </si>
  <si>
    <t>Sara Bailey</t>
  </si>
  <si>
    <t>Lance Williams</t>
  </si>
  <si>
    <t>Lance Reid</t>
  </si>
  <si>
    <t>Jeremy Lozano</t>
  </si>
  <si>
    <t>Christy Nielsen</t>
  </si>
  <si>
    <t>Mrs. Lori Perez</t>
  </si>
  <si>
    <t>Beth Padilla</t>
  </si>
  <si>
    <t>Angelica Navarro</t>
  </si>
  <si>
    <t>Samuel Yang</t>
  </si>
  <si>
    <t>Diane Nixon</t>
  </si>
  <si>
    <t>Brianna Lam</t>
  </si>
  <si>
    <t>Janice Berger</t>
  </si>
  <si>
    <t>Amy Howard</t>
  </si>
  <si>
    <t>Jay Werner</t>
  </si>
  <si>
    <t>Carla Neal</t>
  </si>
  <si>
    <t>Jocelyn Melendez</t>
  </si>
  <si>
    <t>Jacqueline Hall</t>
  </si>
  <si>
    <t>Linda Romero</t>
  </si>
  <si>
    <t>Jessica Norton</t>
  </si>
  <si>
    <t>Scott Tate</t>
  </si>
  <si>
    <t>Mitchell Stone</t>
  </si>
  <si>
    <t>Noah Lowe</t>
  </si>
  <si>
    <t>David Levine</t>
  </si>
  <si>
    <t>Shawn Watson</t>
  </si>
  <si>
    <t>239</t>
  </si>
  <si>
    <t>Robyn Goodman</t>
  </si>
  <si>
    <t>Olivia Johnson</t>
  </si>
  <si>
    <t>Travis Garrett</t>
  </si>
  <si>
    <t>Ryan Vega</t>
  </si>
  <si>
    <t>Christopher Oliver</t>
  </si>
  <si>
    <t>Martha Morris</t>
  </si>
  <si>
    <t>Melissa Hood</t>
  </si>
  <si>
    <t>Dustin Cox</t>
  </si>
  <si>
    <t>Kayla Frederick</t>
  </si>
  <si>
    <t>James Barron</t>
  </si>
  <si>
    <t>Larry Watts</t>
  </si>
  <si>
    <t>Albert Hensley Md</t>
  </si>
  <si>
    <t>Amanda Duran</t>
  </si>
  <si>
    <t>Kenneth Torres</t>
  </si>
  <si>
    <t>Alison Patterson</t>
  </si>
  <si>
    <t>Jermaine Stephens</t>
  </si>
  <si>
    <t>James Oconnell</t>
  </si>
  <si>
    <t>Jill Jordan</t>
  </si>
  <si>
    <t>Dr. Vanessa Taylor Md</t>
  </si>
  <si>
    <t>David Guerra</t>
  </si>
  <si>
    <t>Valerie Taylor</t>
  </si>
  <si>
    <t>Cristina Le</t>
  </si>
  <si>
    <t>Robert Long</t>
  </si>
  <si>
    <t>Jesus Walker</t>
  </si>
  <si>
    <t>Stephanie Contreras</t>
  </si>
  <si>
    <t>David Larson</t>
  </si>
  <si>
    <t>Eddie Long</t>
  </si>
  <si>
    <t>Antonio Ayala</t>
  </si>
  <si>
    <t>Mary Nguyen</t>
  </si>
  <si>
    <t>Natalie Peterson</t>
  </si>
  <si>
    <t>Ray Taylor</t>
  </si>
  <si>
    <t>Jill Townsend</t>
  </si>
  <si>
    <t>Barry Reynolds</t>
  </si>
  <si>
    <t>Kaitlyn Mcknight</t>
  </si>
  <si>
    <t>Tanner Raymond</t>
  </si>
  <si>
    <t>John Travis</t>
  </si>
  <si>
    <t>Cassandra Vasquez</t>
  </si>
  <si>
    <t>Keith Hunt</t>
  </si>
  <si>
    <t>Mark Coleman</t>
  </si>
  <si>
    <t>Sarah Frazier</t>
  </si>
  <si>
    <t>Christine Walker</t>
  </si>
  <si>
    <t>Evan Logan</t>
  </si>
  <si>
    <t>Benjamin Herrera</t>
  </si>
  <si>
    <t>Stacey Clark</t>
  </si>
  <si>
    <t>Marc Miller</t>
  </si>
  <si>
    <t>James Wilkinson</t>
  </si>
  <si>
    <t>Erica Malone</t>
  </si>
  <si>
    <t>Laura Strickland</t>
  </si>
  <si>
    <t>Yvette Barnett</t>
  </si>
  <si>
    <t>Alexis Mcdowell</t>
  </si>
  <si>
    <t>Steven Guzman</t>
  </si>
  <si>
    <t>Anthony Carrillo</t>
  </si>
  <si>
    <t>Ashley Haney</t>
  </si>
  <si>
    <t>Brenda Guerrero</t>
  </si>
  <si>
    <t>Justin Rhodes</t>
  </si>
  <si>
    <t>Katrina Blankenship</t>
  </si>
  <si>
    <t>Johnny Carlson</t>
  </si>
  <si>
    <t>Sherry James</t>
  </si>
  <si>
    <t>Joel Morgan</t>
  </si>
  <si>
    <t>Janice Roy</t>
  </si>
  <si>
    <t>Dennis Clark</t>
  </si>
  <si>
    <t>Vanessa Le</t>
  </si>
  <si>
    <t>Sandra Daniels</t>
  </si>
  <si>
    <t>Tonya Oneal</t>
  </si>
  <si>
    <t>Brenda Roberson</t>
  </si>
  <si>
    <t>Emma Cortez</t>
  </si>
  <si>
    <t>Samantha Wheeler</t>
  </si>
  <si>
    <t>Thomas Osborn</t>
  </si>
  <si>
    <t>Andrea Collins</t>
  </si>
  <si>
    <t>Heather Parsons</t>
  </si>
  <si>
    <t>Donald Mcintyre</t>
  </si>
  <si>
    <t>Ashlee Daniel Md</t>
  </si>
  <si>
    <t>Diane Morrison</t>
  </si>
  <si>
    <t>Victor Benjamin</t>
  </si>
  <si>
    <t>Denise Thomas</t>
  </si>
  <si>
    <t>Makayla Archer</t>
  </si>
  <si>
    <t>Fernando Perez</t>
  </si>
  <si>
    <t>Brent Mclean</t>
  </si>
  <si>
    <t>Craig Mullins</t>
  </si>
  <si>
    <t>Dustin Perry</t>
  </si>
  <si>
    <t>Mckenzie Perry</t>
  </si>
  <si>
    <t>Ashley Zimmerman</t>
  </si>
  <si>
    <t>Alyssa Harper</t>
  </si>
  <si>
    <t>Carmen Greene</t>
  </si>
  <si>
    <t>Doris Miller</t>
  </si>
  <si>
    <t>Robert Dawson</t>
  </si>
  <si>
    <t>Sheila Jordan</t>
  </si>
  <si>
    <t>Dustin Gutierrez</t>
  </si>
  <si>
    <t>Garrett Maxwell</t>
  </si>
  <si>
    <t>Brad Brown</t>
  </si>
  <si>
    <t>Alison Rose</t>
  </si>
  <si>
    <t>Kathleen Chen</t>
  </si>
  <si>
    <t>Latoya Jensen</t>
  </si>
  <si>
    <t>Erin Blair</t>
  </si>
  <si>
    <t>Stacy Gilbert</t>
  </si>
  <si>
    <t>Jennifer Glass</t>
  </si>
  <si>
    <t>Alejandro Lopez</t>
  </si>
  <si>
    <t>Mrs. Hannah White</t>
  </si>
  <si>
    <t>Debra Perry</t>
  </si>
  <si>
    <t>Samantha Murphy</t>
  </si>
  <si>
    <t>Robert Hall Phd</t>
  </si>
  <si>
    <t>Alexandra Zimmerman</t>
  </si>
  <si>
    <t>Nicholas Manning</t>
  </si>
  <si>
    <t>Lauren Hill</t>
  </si>
  <si>
    <t>Scott Vazquez</t>
  </si>
  <si>
    <t>Sarah Bryant</t>
  </si>
  <si>
    <t>Shelby Dickerson Dvm</t>
  </si>
  <si>
    <t>Thomas Blankenship</t>
  </si>
  <si>
    <t>Wesley Levy</t>
  </si>
  <si>
    <t>Dylan Acosta</t>
  </si>
  <si>
    <t>Cory Santos</t>
  </si>
  <si>
    <t>Dwayne Lowe</t>
  </si>
  <si>
    <t>Katie Turner</t>
  </si>
  <si>
    <t>Jillian Stewart</t>
  </si>
  <si>
    <t>Dean Lambert</t>
  </si>
  <si>
    <t>Megan Mathews</t>
  </si>
  <si>
    <t>Nicole Novak</t>
  </si>
  <si>
    <t>Kelly Davidson</t>
  </si>
  <si>
    <t>Briana Williams</t>
  </si>
  <si>
    <t>Nicole Ruiz</t>
  </si>
  <si>
    <t>Alisha Cantrell</t>
  </si>
  <si>
    <t>Edgar Bailey</t>
  </si>
  <si>
    <t>Nicolas Ramirez</t>
  </si>
  <si>
    <t>Scott Walsh</t>
  </si>
  <si>
    <t>Kenneth Hart</t>
  </si>
  <si>
    <t>Yvette Mann</t>
  </si>
  <si>
    <t>Dr. Michael Erickson</t>
  </si>
  <si>
    <t>Kristina Barton</t>
  </si>
  <si>
    <t>Dominique Bennett</t>
  </si>
  <si>
    <t>Anna Coleman</t>
  </si>
  <si>
    <t>Zachary Mccarty</t>
  </si>
  <si>
    <t>Wendy Pennington</t>
  </si>
  <si>
    <t>Ellen Casey</t>
  </si>
  <si>
    <t>Angelica Hall</t>
  </si>
  <si>
    <t>Kaitlyn Cruz</t>
  </si>
  <si>
    <t>Paula Flores</t>
  </si>
  <si>
    <t>Courtney Peters</t>
  </si>
  <si>
    <t>Meghan Adams</t>
  </si>
  <si>
    <t>Mitchell Ortega</t>
  </si>
  <si>
    <t>Christopher Leonard</t>
  </si>
  <si>
    <t>Todd Neal</t>
  </si>
  <si>
    <t>Vanessa Fields</t>
  </si>
  <si>
    <t>Kaitlin Adams</t>
  </si>
  <si>
    <t>Zachary Jefferson</t>
  </si>
  <si>
    <t>Ross Baker</t>
  </si>
  <si>
    <t>Scott Boyle</t>
  </si>
  <si>
    <t>Destiny Taylor</t>
  </si>
  <si>
    <t>Sandra Washington</t>
  </si>
  <si>
    <t>Chelsey Wilson</t>
  </si>
  <si>
    <t>Jason Andrews</t>
  </si>
  <si>
    <t>Marissa Miller</t>
  </si>
  <si>
    <t>Victoria Butler</t>
  </si>
  <si>
    <t>Danielle Garcia</t>
  </si>
  <si>
    <t>Henry Freeman</t>
  </si>
  <si>
    <t>Beverly Gomez</t>
  </si>
  <si>
    <t>Paul Collins</t>
  </si>
  <si>
    <t>Jamie York</t>
  </si>
  <si>
    <t>Courtney Austin</t>
  </si>
  <si>
    <t>Matthew Weaver</t>
  </si>
  <si>
    <t>Bailey Roman</t>
  </si>
  <si>
    <t>Timothy Herman</t>
  </si>
  <si>
    <t>David Barrett</t>
  </si>
  <si>
    <t>Johnny Evans</t>
  </si>
  <si>
    <t>Kimberly Moreno</t>
  </si>
  <si>
    <t>Robert Shaw</t>
  </si>
  <si>
    <t>Eric Jimenez</t>
  </si>
  <si>
    <t>Taylor English</t>
  </si>
  <si>
    <t>Thomas Ferguson</t>
  </si>
  <si>
    <t>Catherine Fowler</t>
  </si>
  <si>
    <t>Rodney Williams</t>
  </si>
  <si>
    <t>Kathryn Herman</t>
  </si>
  <si>
    <t>Bradley Baker</t>
  </si>
  <si>
    <t>Sandra Moody</t>
  </si>
  <si>
    <t>Robin Velasquez</t>
  </si>
  <si>
    <t>Sean Benjamin</t>
  </si>
  <si>
    <t>Sarah Short</t>
  </si>
  <si>
    <t>Jennifer Huff</t>
  </si>
  <si>
    <t>Amanda Chapman</t>
  </si>
  <si>
    <t>Patricia Alexander</t>
  </si>
  <si>
    <t>Alicia Russell</t>
  </si>
  <si>
    <t>Allison Bowers</t>
  </si>
  <si>
    <t>Lisa Suarez</t>
  </si>
  <si>
    <t>Ryan Larsen</t>
  </si>
  <si>
    <t>Renee Riley</t>
  </si>
  <si>
    <t>Audrey Ayala</t>
  </si>
  <si>
    <t>Natasha Bailey</t>
  </si>
  <si>
    <t>Carolyn Smith</t>
  </si>
  <si>
    <t>Amanda Mcclain</t>
  </si>
  <si>
    <t>Kelly Marshall</t>
  </si>
  <si>
    <t>Cameron Valenzuela</t>
  </si>
  <si>
    <t>Matthew Welch</t>
  </si>
  <si>
    <t>Ryan Christian</t>
  </si>
  <si>
    <t>Brandon Soto</t>
  </si>
  <si>
    <t>Christian Gonzales</t>
  </si>
  <si>
    <t>Mercedes Franco</t>
  </si>
  <si>
    <t>Jeanette Martin</t>
  </si>
  <si>
    <t>Nicholas Mendoza</t>
  </si>
  <si>
    <t>Kimberly Lamb</t>
  </si>
  <si>
    <t>Lisa Goodman</t>
  </si>
  <si>
    <t>Kevin Vazquez</t>
  </si>
  <si>
    <t>Lori Hunter</t>
  </si>
  <si>
    <t>Desiree Stevenson</t>
  </si>
  <si>
    <t>Wanda Payne</t>
  </si>
  <si>
    <t>Heidi Higgins</t>
  </si>
  <si>
    <t>Luis Thomas</t>
  </si>
  <si>
    <t>Gregory Brown Ii</t>
  </si>
  <si>
    <t>Jacqueline Hawkins</t>
  </si>
  <si>
    <t>Mark French</t>
  </si>
  <si>
    <t>Shaun Jenkins</t>
  </si>
  <si>
    <t>Kristen Hall</t>
  </si>
  <si>
    <t>Kelly Lozano</t>
  </si>
  <si>
    <t>Andrew Burnett</t>
  </si>
  <si>
    <t>Carol Anderson</t>
  </si>
  <si>
    <t>Marc Haynes</t>
  </si>
  <si>
    <t>Janet Wise</t>
  </si>
  <si>
    <t>Johnathan Shelton</t>
  </si>
  <si>
    <t>Amanda Ball Md</t>
  </si>
  <si>
    <t>Natasha Cook</t>
  </si>
  <si>
    <t>Dakota Phillips</t>
  </si>
  <si>
    <t>Anna Bowen</t>
  </si>
  <si>
    <t>Deborah Allen</t>
  </si>
  <si>
    <t>Beth Bailey</t>
  </si>
  <si>
    <t>Rick Berry</t>
  </si>
  <si>
    <t>Robin Manning</t>
  </si>
  <si>
    <t>Belinda King</t>
  </si>
  <si>
    <t>Teresa Gomez</t>
  </si>
  <si>
    <t>Laurie Brown</t>
  </si>
  <si>
    <t>Evan Grant</t>
  </si>
  <si>
    <t>Michael Weaver</t>
  </si>
  <si>
    <t>Alicia Adams</t>
  </si>
  <si>
    <t>Roberta Bass</t>
  </si>
  <si>
    <t>Eric Wolfe</t>
  </si>
  <si>
    <t>Carolyn Lewis</t>
  </si>
  <si>
    <t>Renee Gray</t>
  </si>
  <si>
    <t>Ann Mathis</t>
  </si>
  <si>
    <t>Johnny Townsend</t>
  </si>
  <si>
    <t>Jasmine Brown</t>
  </si>
  <si>
    <t>Marie Garrett</t>
  </si>
  <si>
    <t>Bryan Arellano</t>
  </si>
  <si>
    <t>Stacey Acevedo</t>
  </si>
  <si>
    <t>Edgar Wilson</t>
  </si>
  <si>
    <t>Debra Brown</t>
  </si>
  <si>
    <t>Kimberly Larsen</t>
  </si>
  <si>
    <t>Jacob Schwartz</t>
  </si>
  <si>
    <t>Jose Chan</t>
  </si>
  <si>
    <t>Jason Henson</t>
  </si>
  <si>
    <t>Isaac Clements</t>
  </si>
  <si>
    <t>Joel Monroe</t>
  </si>
  <si>
    <t>Megan Crane</t>
  </si>
  <si>
    <t>Robin Richardson</t>
  </si>
  <si>
    <t>Timothy Barber</t>
  </si>
  <si>
    <t>Patricia Watkins</t>
  </si>
  <si>
    <t>Dr. Jennifer Garza</t>
  </si>
  <si>
    <t>Paul Wood</t>
  </si>
  <si>
    <t>Zachary Cook</t>
  </si>
  <si>
    <t>417</t>
  </si>
  <si>
    <t>Jill Ewing</t>
  </si>
  <si>
    <t>Mrs. Rachel Collins</t>
  </si>
  <si>
    <t>Shirley Ward</t>
  </si>
  <si>
    <t>Tyler Sheppard</t>
  </si>
  <si>
    <t>Mr. Philip Jackson V</t>
  </si>
  <si>
    <t>Calvin Peterson</t>
  </si>
  <si>
    <t>Keith Simmons</t>
  </si>
  <si>
    <t>George Sanchez</t>
  </si>
  <si>
    <t>Misty Camacho</t>
  </si>
  <si>
    <t>Thomas Bentley</t>
  </si>
  <si>
    <t>Mrs. Deborah Allen</t>
  </si>
  <si>
    <t>Brian Mcdonald</t>
  </si>
  <si>
    <t>Scott Wells</t>
  </si>
  <si>
    <t>James Mcmahon</t>
  </si>
  <si>
    <t>Marcia Cardenas</t>
  </si>
  <si>
    <t>Katherine Bennett</t>
  </si>
  <si>
    <t>Elizabeth Curtis</t>
  </si>
  <si>
    <t>Donald Chase</t>
  </si>
  <si>
    <t>Melanie Gonzalez</t>
  </si>
  <si>
    <t>Tammy George</t>
  </si>
  <si>
    <t>Rachel Roberts</t>
  </si>
  <si>
    <t>Thomas Cobb</t>
  </si>
  <si>
    <t>William Barker</t>
  </si>
  <si>
    <t>Kathleen Hull</t>
  </si>
  <si>
    <t>Ashley Hartman</t>
  </si>
  <si>
    <t>Bradley Morgan</t>
  </si>
  <si>
    <t>Kristen Conway</t>
  </si>
  <si>
    <t>Dana Davis</t>
  </si>
  <si>
    <t>Krista Mitchell</t>
  </si>
  <si>
    <t>Brendan Lewis</t>
  </si>
  <si>
    <t>Eric Deleon</t>
  </si>
  <si>
    <t>Stephen Yang</t>
  </si>
  <si>
    <t>Scott Hancock</t>
  </si>
  <si>
    <t>Paige Newman</t>
  </si>
  <si>
    <t>Steven Ali</t>
  </si>
  <si>
    <t>Scott Mahoney</t>
  </si>
  <si>
    <t>Andrew Reese</t>
  </si>
  <si>
    <t>Samantha Sharp</t>
  </si>
  <si>
    <t>Dr. Timothy Benitez</t>
  </si>
  <si>
    <t>Chad Hart</t>
  </si>
  <si>
    <t>Janet Torres</t>
  </si>
  <si>
    <t>Cassandra Gonzales</t>
  </si>
  <si>
    <t>Patricia Griffin</t>
  </si>
  <si>
    <t>Stacey Rivera</t>
  </si>
  <si>
    <t>David Stafford</t>
  </si>
  <si>
    <t>Robert Vargas</t>
  </si>
  <si>
    <t>Leslie Ward</t>
  </si>
  <si>
    <t>Amanda Ortiz</t>
  </si>
  <si>
    <t>Tracy Davis</t>
  </si>
  <si>
    <t>Javier Alvarez</t>
  </si>
  <si>
    <t>Angela Herring</t>
  </si>
  <si>
    <t>Beverly Mccoy</t>
  </si>
  <si>
    <t>Heather Ray</t>
  </si>
  <si>
    <t>Janet Cervantes</t>
  </si>
  <si>
    <t>Mark Mcpherson</t>
  </si>
  <si>
    <t>Kim Coleman</t>
  </si>
  <si>
    <t>Karen Hicks</t>
  </si>
  <si>
    <t>Morgan Haynes</t>
  </si>
  <si>
    <t>Robert Stokes</t>
  </si>
  <si>
    <t>Joseph Hughes</t>
  </si>
  <si>
    <t>Shannon Smith Md</t>
  </si>
  <si>
    <t>Lisa Morales</t>
  </si>
  <si>
    <t>Robert Osborne</t>
  </si>
  <si>
    <t>Martha Pitts</t>
  </si>
  <si>
    <t>Vanessa Evans</t>
  </si>
  <si>
    <t>Stacey Ortega</t>
  </si>
  <si>
    <t>Kristy Meyer</t>
  </si>
  <si>
    <t>Teresa Allen</t>
  </si>
  <si>
    <t>Cheryl Scott</t>
  </si>
  <si>
    <t>Erica Wagner</t>
  </si>
  <si>
    <t>Susan Watts</t>
  </si>
  <si>
    <t>Justin Moyer</t>
  </si>
  <si>
    <t>Norman Cross</t>
  </si>
  <si>
    <t>Robin Horton</t>
  </si>
  <si>
    <t>Mrs. Lauren Ruiz Md</t>
  </si>
  <si>
    <t>Brian Dickerson</t>
  </si>
  <si>
    <t>Catherine Barron</t>
  </si>
  <si>
    <t>Brendan Kennedy</t>
  </si>
  <si>
    <t>Jamie Huynh</t>
  </si>
  <si>
    <t>Todd Ross</t>
  </si>
  <si>
    <t>Allison Stein</t>
  </si>
  <si>
    <t>Aaron Archer</t>
  </si>
  <si>
    <t>Crystal Soto</t>
  </si>
  <si>
    <t>Brian Camacho</t>
  </si>
  <si>
    <t>Jerry Martin</t>
  </si>
  <si>
    <t>Lauren Patterson</t>
  </si>
  <si>
    <t>Kevin Owen</t>
  </si>
  <si>
    <t>Dale Peters</t>
  </si>
  <si>
    <t>Patrick Bowen</t>
  </si>
  <si>
    <t>Zachary White</t>
  </si>
  <si>
    <t>Caroline Peterson</t>
  </si>
  <si>
    <t>Eric Garner</t>
  </si>
  <si>
    <t>Jessica Howell</t>
  </si>
  <si>
    <t>Jesus Lopez</t>
  </si>
  <si>
    <t>Briana Berry</t>
  </si>
  <si>
    <t>Sarah Mcdonald</t>
  </si>
  <si>
    <t>Stephen Shepard</t>
  </si>
  <si>
    <t>Frederick Mendez</t>
  </si>
  <si>
    <t>Alexandria Bradley</t>
  </si>
  <si>
    <t>Sherry Ferguson</t>
  </si>
  <si>
    <t>Mary Mahoney</t>
  </si>
  <si>
    <t>Devin Acevedo</t>
  </si>
  <si>
    <t>Elizabeth Vargas</t>
  </si>
  <si>
    <t>Lindsay Sanders</t>
  </si>
  <si>
    <t>Amber Moss</t>
  </si>
  <si>
    <t>Dawn Barrett</t>
  </si>
  <si>
    <t>Dennis Bradley</t>
  </si>
  <si>
    <t>David Flynn</t>
  </si>
  <si>
    <t>Adam Martin</t>
  </si>
  <si>
    <t>Emily Sparks</t>
  </si>
  <si>
    <t>Sara Russo</t>
  </si>
  <si>
    <t>Dylan Hardy</t>
  </si>
  <si>
    <t>Sandra Camacho</t>
  </si>
  <si>
    <t>Shannon Ayala</t>
  </si>
  <si>
    <t>Randy Little</t>
  </si>
  <si>
    <t>Barbara Reyes</t>
  </si>
  <si>
    <t>Laura Hogan</t>
  </si>
  <si>
    <t>John Williamson</t>
  </si>
  <si>
    <t>Cody Hill</t>
  </si>
  <si>
    <t>Daniel Wang</t>
  </si>
  <si>
    <t>Michelle Vazquez</t>
  </si>
  <si>
    <t>Julian Robinson</t>
  </si>
  <si>
    <t>Paula Butler</t>
  </si>
  <si>
    <t>Carmen Reed</t>
  </si>
  <si>
    <t>Thomas Preston</t>
  </si>
  <si>
    <t>Allison Anderson</t>
  </si>
  <si>
    <t>Tamara Sullivan</t>
  </si>
  <si>
    <t>Isaac Williams</t>
  </si>
  <si>
    <t>Patricia Fletcher</t>
  </si>
  <si>
    <t>Patrick Quinn</t>
  </si>
  <si>
    <t>Alicia Morris</t>
  </si>
  <si>
    <t>Jennifer Cooke</t>
  </si>
  <si>
    <t>Aaron Miranda</t>
  </si>
  <si>
    <t>Bryan Weaver</t>
  </si>
  <si>
    <t>Barbara Taylor</t>
  </si>
  <si>
    <t>April Young</t>
  </si>
  <si>
    <t>Stephen Oneal</t>
  </si>
  <si>
    <t>Samuel Foster</t>
  </si>
  <si>
    <t>Heather Owen</t>
  </si>
  <si>
    <t>Daniel Casey</t>
  </si>
  <si>
    <t>Joseph Noble</t>
  </si>
  <si>
    <t>Tonya Sanders</t>
  </si>
  <si>
    <t>Tyler Carney</t>
  </si>
  <si>
    <t>Maureen Fritz</t>
  </si>
  <si>
    <t>Deborah Warren Dds</t>
  </si>
  <si>
    <t>Erik Mason</t>
  </si>
  <si>
    <t>Nicholas Stewart</t>
  </si>
  <si>
    <t>Amy Byrd</t>
  </si>
  <si>
    <t>Aaron Goodman</t>
  </si>
  <si>
    <t>Michael Montgomery</t>
  </si>
  <si>
    <t>Courtney Larson</t>
  </si>
  <si>
    <t>Christy Schmidt</t>
  </si>
  <si>
    <t>Michael Macdonald</t>
  </si>
  <si>
    <t>Bobby Hamilton</t>
  </si>
  <si>
    <t>James Quinn Md</t>
  </si>
  <si>
    <t>Richard Green</t>
  </si>
  <si>
    <t>Gail Jones</t>
  </si>
  <si>
    <t>Karina Adams</t>
  </si>
  <si>
    <t>Zachary Wyatt Dds</t>
  </si>
  <si>
    <t>Brett Gutierrez</t>
  </si>
  <si>
    <t>Sean Barton</t>
  </si>
  <si>
    <t>Cheryl Figueroa</t>
  </si>
  <si>
    <t>Bradley Burke</t>
  </si>
  <si>
    <t>Anna Hancock</t>
  </si>
  <si>
    <t>Debra Russell</t>
  </si>
  <si>
    <t>Seth Harris</t>
  </si>
  <si>
    <t>Andrew Santiago</t>
  </si>
  <si>
    <t>Ana Davis</t>
  </si>
  <si>
    <t>Christopher Gonzalez Jr.</t>
  </si>
  <si>
    <t>Jill Monroe</t>
  </si>
  <si>
    <t>Chase Lee</t>
  </si>
  <si>
    <t>Belinda Garcia</t>
  </si>
  <si>
    <t>Brian Raymond</t>
  </si>
  <si>
    <t>Steven Perez</t>
  </si>
  <si>
    <t>Virginia Fisher</t>
  </si>
  <si>
    <t>Mr. Michael Simon Md</t>
  </si>
  <si>
    <t>Carl Stewart</t>
  </si>
  <si>
    <t>Bryan Reynolds</t>
  </si>
  <si>
    <t>Carl Brown</t>
  </si>
  <si>
    <t>Perry Brown</t>
  </si>
  <si>
    <t>Karen Briggs</t>
  </si>
  <si>
    <t>Andrea Anderson</t>
  </si>
  <si>
    <t>Kelly Finley</t>
  </si>
  <si>
    <t>Mr. Franklin Collins</t>
  </si>
  <si>
    <t>Gina Quinn</t>
  </si>
  <si>
    <t>Sarah Craig</t>
  </si>
  <si>
    <t>Nicole Perry</t>
  </si>
  <si>
    <t>Mr. David Pratt</t>
  </si>
  <si>
    <t>Arthur Gomez</t>
  </si>
  <si>
    <t>Dr. Amy Tran</t>
  </si>
  <si>
    <t>Ralph Griffin</t>
  </si>
  <si>
    <t>Johnny Wade</t>
  </si>
  <si>
    <t>Gregory Christensen</t>
  </si>
  <si>
    <t>Ashley Nguyen</t>
  </si>
  <si>
    <t>Cody Chase</t>
  </si>
  <si>
    <t>Cody Bradley</t>
  </si>
  <si>
    <t>David Camacho</t>
  </si>
  <si>
    <t>Paul Pugh</t>
  </si>
  <si>
    <t>Joshua Burnett</t>
  </si>
  <si>
    <t>Mr. William Logan</t>
  </si>
  <si>
    <t>Michael Nichols</t>
  </si>
  <si>
    <t>Jack Santos</t>
  </si>
  <si>
    <t>Benjamin Norris</t>
  </si>
  <si>
    <t>Tracy Hahn</t>
  </si>
  <si>
    <t>Felicia Little</t>
  </si>
  <si>
    <t>Walter Jennings</t>
  </si>
  <si>
    <t>Ariel Williams</t>
  </si>
  <si>
    <t>Karen Duncan</t>
  </si>
  <si>
    <t>Erin Petty</t>
  </si>
  <si>
    <t>Laura Parrish</t>
  </si>
  <si>
    <t>Tiffany Gardner</t>
  </si>
  <si>
    <t>Natalie Green</t>
  </si>
  <si>
    <t>Nancy Ramirez</t>
  </si>
  <si>
    <t>Alyssa Gonzales</t>
  </si>
  <si>
    <t>Tina Davis</t>
  </si>
  <si>
    <t>Christina Turner</t>
  </si>
  <si>
    <t>Seth Hall</t>
  </si>
  <si>
    <t>Samantha Crawford</t>
  </si>
  <si>
    <t>Gail Roberts</t>
  </si>
  <si>
    <t>Jay Hoover</t>
  </si>
  <si>
    <t>Jerome Roy</t>
  </si>
  <si>
    <t>Jeremy West</t>
  </si>
  <si>
    <t>Matthew Lamb</t>
  </si>
  <si>
    <t>Sarah Hinton</t>
  </si>
  <si>
    <t>Brenda Lee</t>
  </si>
  <si>
    <t>Danielle Allen</t>
  </si>
  <si>
    <t>Andrew Steele</t>
  </si>
  <si>
    <t>Michael Mason Md</t>
  </si>
  <si>
    <t>Andrew Perry</t>
  </si>
  <si>
    <t>Tina Crawford</t>
  </si>
  <si>
    <t>Jennifer Bradley</t>
  </si>
  <si>
    <t>Carolyn Keller</t>
  </si>
  <si>
    <t>Gary Collins</t>
  </si>
  <si>
    <t>Bruce Kim</t>
  </si>
  <si>
    <t>Mark Ryan</t>
  </si>
  <si>
    <t>Casey Parker</t>
  </si>
  <si>
    <t>Theodore Martin</t>
  </si>
  <si>
    <t>Maria Haley</t>
  </si>
  <si>
    <t>Jason Sanders</t>
  </si>
  <si>
    <t>Jorge Singleton</t>
  </si>
  <si>
    <t>Brett Cobb</t>
  </si>
  <si>
    <t>Brett Gallegos</t>
  </si>
  <si>
    <t>Curtis Diaz</t>
  </si>
  <si>
    <t>Stacy Wright</t>
  </si>
  <si>
    <t>Brian Mcdaniel</t>
  </si>
  <si>
    <t>Samuel Barton</t>
  </si>
  <si>
    <t>Tommy Farrell</t>
  </si>
  <si>
    <t>Joan Glover</t>
  </si>
  <si>
    <t>Dr. Julia Watson</t>
  </si>
  <si>
    <t>Chelsea Reed</t>
  </si>
  <si>
    <t>Alexandra Carlson</t>
  </si>
  <si>
    <t>Maria Dorsey</t>
  </si>
  <si>
    <t>Joy Mack</t>
  </si>
  <si>
    <t>Kimberly Haney</t>
  </si>
  <si>
    <t>Donald Matthews</t>
  </si>
  <si>
    <t>Joshua Meyers</t>
  </si>
  <si>
    <t>Sabrina Miller</t>
  </si>
  <si>
    <t>Melissa Montgomery</t>
  </si>
  <si>
    <t>Reginald Johnson</t>
  </si>
  <si>
    <t>Scott Dalton</t>
  </si>
  <si>
    <t>Frank Mendez</t>
  </si>
  <si>
    <t>Dawn Lutz</t>
  </si>
  <si>
    <t>Dale Russell</t>
  </si>
  <si>
    <t>Albert Walters</t>
  </si>
  <si>
    <t>Kimberly Ferrell</t>
  </si>
  <si>
    <t>Erica Peters</t>
  </si>
  <si>
    <t>Barbara Poole</t>
  </si>
  <si>
    <t>Erik Walker</t>
  </si>
  <si>
    <t>Alexandria Williams</t>
  </si>
  <si>
    <t>Luis Lopez</t>
  </si>
  <si>
    <t>Anita Warren</t>
  </si>
  <si>
    <t>Tasha Dawson</t>
  </si>
  <si>
    <t>Tammy Merritt</t>
  </si>
  <si>
    <t>Mr. Austin Maldonado</t>
  </si>
  <si>
    <t>Kathleen Green</t>
  </si>
  <si>
    <t>Jody Shaw</t>
  </si>
  <si>
    <t>Jerome Jordan</t>
  </si>
  <si>
    <t>Alexandra Collins</t>
  </si>
  <si>
    <t>Tammy Hernandez</t>
  </si>
  <si>
    <t>Sean Bradley</t>
  </si>
  <si>
    <t>Shelby Martinez</t>
  </si>
  <si>
    <t>Antonio Jenkins</t>
  </si>
  <si>
    <t>Raymond Nelson</t>
  </si>
  <si>
    <t>Adrian Mcbride</t>
  </si>
  <si>
    <t>Jeffrey Farley</t>
  </si>
  <si>
    <t>Breanna Garcia</t>
  </si>
  <si>
    <t>Amy Dyer</t>
  </si>
  <si>
    <t>Mr. Gregory Jordan</t>
  </si>
  <si>
    <t>Alexandria Stephens</t>
  </si>
  <si>
    <t>Dr. Jordan Hartman</t>
  </si>
  <si>
    <t>Sharon Schmidt</t>
  </si>
  <si>
    <t>Charles Meyers</t>
  </si>
  <si>
    <t>Lisa Holder</t>
  </si>
  <si>
    <t>Kristen Copeland</t>
  </si>
  <si>
    <t>Kathy Morales</t>
  </si>
  <si>
    <t>Randall Fitzgerald</t>
  </si>
  <si>
    <t>Monique Alexander</t>
  </si>
  <si>
    <t>Heidi Harmon</t>
  </si>
  <si>
    <t>Brian Johns</t>
  </si>
  <si>
    <t>Debra Downs</t>
  </si>
  <si>
    <t>Benjamin Townsend</t>
  </si>
  <si>
    <t>Maurice Boone</t>
  </si>
  <si>
    <t>Brian Mayer</t>
  </si>
  <si>
    <t>Tracy Hammond</t>
  </si>
  <si>
    <t>Kristine Montoya</t>
  </si>
  <si>
    <t>Eric Mack</t>
  </si>
  <si>
    <t>Gary Adkins</t>
  </si>
  <si>
    <t>Nicole Pollard</t>
  </si>
  <si>
    <t>Amber Rodriguez</t>
  </si>
  <si>
    <t>Mr. Michael Lee</t>
  </si>
  <si>
    <t>Curtis Hurst</t>
  </si>
  <si>
    <t>Kevin Cobb</t>
  </si>
  <si>
    <t>Gregory Henderson</t>
  </si>
  <si>
    <t>Samuel Humphrey</t>
  </si>
  <si>
    <t>Jessica Medina</t>
  </si>
  <si>
    <t>Riley Stanley</t>
  </si>
  <si>
    <t>Julie Buck</t>
  </si>
  <si>
    <t>Chad Morgan</t>
  </si>
  <si>
    <t>Richard Tran</t>
  </si>
  <si>
    <t>Victoria Durham</t>
  </si>
  <si>
    <t>Amy Fowler</t>
  </si>
  <si>
    <t>Patricia Bowman</t>
  </si>
  <si>
    <t>Katelyn Case</t>
  </si>
  <si>
    <t>Stuart Hernandez</t>
  </si>
  <si>
    <t>Curtis Hill</t>
  </si>
  <si>
    <t>Melvin Cross</t>
  </si>
  <si>
    <t>Vincent Bass</t>
  </si>
  <si>
    <t>Taylor Lang</t>
  </si>
  <si>
    <t>Lindsay Nelson</t>
  </si>
  <si>
    <t>Scott Gilbert</t>
  </si>
  <si>
    <t>David Gregory</t>
  </si>
  <si>
    <t>Elizabeth Spence</t>
  </si>
  <si>
    <t>Candace Smith</t>
  </si>
  <si>
    <t>Alexis Lopez</t>
  </si>
  <si>
    <t>Mariah Oliver</t>
  </si>
  <si>
    <t>Donald Gardner</t>
  </si>
  <si>
    <t>Kevin Ochoa</t>
  </si>
  <si>
    <t>Kelly Mcdonald</t>
  </si>
  <si>
    <t>Aaron Stuart</t>
  </si>
  <si>
    <t>Heidi Gonzales</t>
  </si>
  <si>
    <t>Brent Taylor</t>
  </si>
  <si>
    <t>Danielle Cruz Dvm</t>
  </si>
  <si>
    <t>Heather Petersen</t>
  </si>
  <si>
    <t>Diana Gross</t>
  </si>
  <si>
    <t>Brenda Browning</t>
  </si>
  <si>
    <t>Bryan Mendoza</t>
  </si>
  <si>
    <t>Jordan Boyd</t>
  </si>
  <si>
    <t>Tiffany Benjamin</t>
  </si>
  <si>
    <t>Kathy Olson</t>
  </si>
  <si>
    <t>Matthew Higgins</t>
  </si>
  <si>
    <t>Christina Douglas</t>
  </si>
  <si>
    <t>Karen Watkins</t>
  </si>
  <si>
    <t>Melanie Charles Dvm</t>
  </si>
  <si>
    <t>Marissa Jones</t>
  </si>
  <si>
    <t>John Edwards</t>
  </si>
  <si>
    <t>Mrs. Carla Bonilla</t>
  </si>
  <si>
    <t>Charles Briggs</t>
  </si>
  <si>
    <t>John Luna</t>
  </si>
  <si>
    <t>Deborah Schroeder</t>
  </si>
  <si>
    <t>Adam Marquez</t>
  </si>
  <si>
    <t>Mrs. Amy Wise</t>
  </si>
  <si>
    <t>Rebecca Jenkins</t>
  </si>
  <si>
    <t>Dustin Guzman</t>
  </si>
  <si>
    <t>Carolyn Manning</t>
  </si>
  <si>
    <t>Kim Morgan</t>
  </si>
  <si>
    <t>Erin Rios</t>
  </si>
  <si>
    <t>Amy Ellis</t>
  </si>
  <si>
    <t>Sarah Peterson</t>
  </si>
  <si>
    <t>Tiffany Ward</t>
  </si>
  <si>
    <t>Jamie Haynes</t>
  </si>
  <si>
    <t>Jonathan Soto</t>
  </si>
  <si>
    <t>April Ford</t>
  </si>
  <si>
    <t>David Burton</t>
  </si>
  <si>
    <t>Brandi Wagner</t>
  </si>
  <si>
    <t>Mr. Kenneth Williams Dds</t>
  </si>
  <si>
    <t>Miss Olivia Petty Md</t>
  </si>
  <si>
    <t>Christopher Robertson</t>
  </si>
  <si>
    <t>James Curry</t>
  </si>
  <si>
    <t>Matthew Payne</t>
  </si>
  <si>
    <t>Taylor Walker</t>
  </si>
  <si>
    <t>Julie Steele</t>
  </si>
  <si>
    <t>Yvette Mcconnell</t>
  </si>
  <si>
    <t>Yolanda Hall</t>
  </si>
  <si>
    <t>Kelsey James</t>
  </si>
  <si>
    <t>Mallory Cordova</t>
  </si>
  <si>
    <t>Glenn Cook</t>
  </si>
  <si>
    <t>Brianna Tate</t>
  </si>
  <si>
    <t>Donna Wright</t>
  </si>
  <si>
    <t>Dr. Stacy Simpson</t>
  </si>
  <si>
    <t>Jerome Jenkins</t>
  </si>
  <si>
    <t>Amanda Vasquez</t>
  </si>
  <si>
    <t>Mitchell Wells</t>
  </si>
  <si>
    <t>Eric Carney</t>
  </si>
  <si>
    <t>Valerie Marquez</t>
  </si>
  <si>
    <t>Robin Ortiz</t>
  </si>
  <si>
    <t>Theresa Waters</t>
  </si>
  <si>
    <t>Thomas Rowe</t>
  </si>
  <si>
    <t>Anthony Moreno</t>
  </si>
  <si>
    <t>Arthur York</t>
  </si>
  <si>
    <t>Cassandra Williams</t>
  </si>
  <si>
    <t>Jessica Johnson Phd</t>
  </si>
  <si>
    <t>Mr. Richard Ferrell</t>
  </si>
  <si>
    <t>April Gomez</t>
  </si>
  <si>
    <t>Nathan Campbell</t>
  </si>
  <si>
    <t>Christopher Bishop</t>
  </si>
  <si>
    <t>Lori Price</t>
  </si>
  <si>
    <t>Elijah Hanson</t>
  </si>
  <si>
    <t>Mark Nicholson</t>
  </si>
  <si>
    <t>Paul Brennan</t>
  </si>
  <si>
    <t>Erin Patel</t>
  </si>
  <si>
    <t>Gabrielle Montoya</t>
  </si>
  <si>
    <t>Noah Roberts</t>
  </si>
  <si>
    <t>Joseph Christian</t>
  </si>
  <si>
    <t>Samantha Gonzales</t>
  </si>
  <si>
    <t>Carlos Trevino</t>
  </si>
  <si>
    <t>Jodi Lara</t>
  </si>
  <si>
    <t>Alexandra Vega</t>
  </si>
  <si>
    <t>Kristen Tucker</t>
  </si>
  <si>
    <t>Dustin Bell</t>
  </si>
  <si>
    <t>Tina Montes</t>
  </si>
  <si>
    <t>Cheryl Strickland</t>
  </si>
  <si>
    <t>Melinda Williams</t>
  </si>
  <si>
    <t>Mrs. Dawn Mclean</t>
  </si>
  <si>
    <t>Tammie Brown</t>
  </si>
  <si>
    <t>Alejandro Gordon</t>
  </si>
  <si>
    <t>Christopher Strickland</t>
  </si>
  <si>
    <t>Jordan Mccarthy</t>
  </si>
  <si>
    <t>Brian Clay</t>
  </si>
  <si>
    <t>Jeremy Costa</t>
  </si>
  <si>
    <t>Sophia Brown</t>
  </si>
  <si>
    <t>Kim Young</t>
  </si>
  <si>
    <t>Diana Singh Dvm</t>
  </si>
  <si>
    <t>Terry Weaver</t>
  </si>
  <si>
    <t>Allison Harris</t>
  </si>
  <si>
    <t>Bridget Frazier</t>
  </si>
  <si>
    <t>Rita Parker</t>
  </si>
  <si>
    <t>Jason Schwartz</t>
  </si>
  <si>
    <t>Aaron Bryant</t>
  </si>
  <si>
    <t>Jacob Stewart</t>
  </si>
  <si>
    <t>Travis Oliver</t>
  </si>
  <si>
    <t>Jeremy Neal</t>
  </si>
  <si>
    <t>Allison Hernandez</t>
  </si>
  <si>
    <t>Rebecca Nicholson</t>
  </si>
  <si>
    <t>Regina Turner</t>
  </si>
  <si>
    <t>Lucas Schwartz</t>
  </si>
  <si>
    <t>Ian Atkinson</t>
  </si>
  <si>
    <t>Donald Zuniga</t>
  </si>
  <si>
    <t>Bradley Castro</t>
  </si>
  <si>
    <t>Angela Mullen</t>
  </si>
  <si>
    <t>Joshua Moreno</t>
  </si>
  <si>
    <t>Michele Mcmillan</t>
  </si>
  <si>
    <t>Charles Morrison</t>
  </si>
  <si>
    <t>Amanda Manning</t>
  </si>
  <si>
    <t>Ronald Brewer</t>
  </si>
  <si>
    <t>Kelsey Jackson</t>
  </si>
  <si>
    <t>Carlos Bradley</t>
  </si>
  <si>
    <t>Justin English</t>
  </si>
  <si>
    <t>Amy Rangel</t>
  </si>
  <si>
    <t>Barry Wilkinson</t>
  </si>
  <si>
    <t>Kevin Pineda</t>
  </si>
  <si>
    <t>Melissa Bennett</t>
  </si>
  <si>
    <t>Tiffany Davenport</t>
  </si>
  <si>
    <t>Paul Rodriguez</t>
  </si>
  <si>
    <t>Mr. William Mahoney</t>
  </si>
  <si>
    <t>John Waters</t>
  </si>
  <si>
    <t>Ronald Olson</t>
  </si>
  <si>
    <t>Gina Rosales</t>
  </si>
  <si>
    <t>Oscar Lopez</t>
  </si>
  <si>
    <t>Erin Stanley</t>
  </si>
  <si>
    <t>Julie Bullock</t>
  </si>
  <si>
    <t>Tyler Church</t>
  </si>
  <si>
    <t>Craig Gray</t>
  </si>
  <si>
    <t>Brandy Moore</t>
  </si>
  <si>
    <t>Seth Fernandez</t>
  </si>
  <si>
    <t>Erin Carter</t>
  </si>
  <si>
    <t>Ann Morrison</t>
  </si>
  <si>
    <t>Cynthia Hayes</t>
  </si>
  <si>
    <t>Cody Bass</t>
  </si>
  <si>
    <t>Caleb Lyons</t>
  </si>
  <si>
    <t>Lawrence Watkins</t>
  </si>
  <si>
    <t>Sara Roberts</t>
  </si>
  <si>
    <t>Bradley Gomez</t>
  </si>
  <si>
    <t>Christine Leon</t>
  </si>
  <si>
    <t>Curtis Kaufman</t>
  </si>
  <si>
    <t>Jenny Ramirez</t>
  </si>
  <si>
    <t>Lisa Evans</t>
  </si>
  <si>
    <t>Amber Hubbard</t>
  </si>
  <si>
    <t>Sue Lopez</t>
  </si>
  <si>
    <t>Robert Schroeder</t>
  </si>
  <si>
    <t>Trevor Conway</t>
  </si>
  <si>
    <t>Sylvia Perez Md</t>
  </si>
  <si>
    <t>Charles Contreras</t>
  </si>
  <si>
    <t>Dale Miller</t>
  </si>
  <si>
    <t>Thomas Palmer</t>
  </si>
  <si>
    <t>James Bonilla</t>
  </si>
  <si>
    <t>Mary Taylor</t>
  </si>
  <si>
    <t>Brooke Burns</t>
  </si>
  <si>
    <t>Thomas Gray</t>
  </si>
  <si>
    <t>Christopher Cain</t>
  </si>
  <si>
    <t>Jody Hancock</t>
  </si>
  <si>
    <t>Peter Petersen</t>
  </si>
  <si>
    <t>David Stone</t>
  </si>
  <si>
    <t>David Stephenson</t>
  </si>
  <si>
    <t>Brian Waller</t>
  </si>
  <si>
    <t>Mary Rios</t>
  </si>
  <si>
    <t>Richard Mayo</t>
  </si>
  <si>
    <t>Stanley Hunter</t>
  </si>
  <si>
    <t>Dominique Burton</t>
  </si>
  <si>
    <t>Matthew Mcfarland</t>
  </si>
  <si>
    <t>Mary Wiggins</t>
  </si>
  <si>
    <t>Phillip Allen</t>
  </si>
  <si>
    <t>Francis Wilcox</t>
  </si>
  <si>
    <t>Jennifer Brennan</t>
  </si>
  <si>
    <t>Kristen Warren</t>
  </si>
  <si>
    <t>Samantha Simon</t>
  </si>
  <si>
    <t>Grace Mcneil</t>
  </si>
  <si>
    <t>Mrs. Julie Roberts</t>
  </si>
  <si>
    <t>Christine Molina</t>
  </si>
  <si>
    <t>Lauren Baker</t>
  </si>
  <si>
    <t>Laura Duke</t>
  </si>
  <si>
    <t>Alice Thomas</t>
  </si>
  <si>
    <t>Brianna Sanchez</t>
  </si>
  <si>
    <t>Alexandria Melton</t>
  </si>
  <si>
    <t>Roger Merritt</t>
  </si>
  <si>
    <t>Thomas Alvarez</t>
  </si>
  <si>
    <t>Kathryn Banks</t>
  </si>
  <si>
    <t>Carrie Ruiz</t>
  </si>
  <si>
    <t>Vernon Gilmore</t>
  </si>
  <si>
    <t>Micheal Miller</t>
  </si>
  <si>
    <t>Olivia Mitchell</t>
  </si>
  <si>
    <t>Alicia Woodard</t>
  </si>
  <si>
    <t>Haley Dunn</t>
  </si>
  <si>
    <t>Michael Barnett Dds</t>
  </si>
  <si>
    <t>Kylie Johnson</t>
  </si>
  <si>
    <t>Ralph Booker</t>
  </si>
  <si>
    <t>Austin Jones</t>
  </si>
  <si>
    <t>Amy Fisher</t>
  </si>
  <si>
    <t>Tristan Smith</t>
  </si>
  <si>
    <t>Andrew Simmons</t>
  </si>
  <si>
    <t>Mr. James Mitchell</t>
  </si>
  <si>
    <t>Gina Flynn</t>
  </si>
  <si>
    <t>Melvin Moore</t>
  </si>
  <si>
    <t>Jay Parrish</t>
  </si>
  <si>
    <t>Sean Armstrong</t>
  </si>
  <si>
    <t>Kaitlyn Schroeder</t>
  </si>
  <si>
    <t>Kristen Dean</t>
  </si>
  <si>
    <t>Crystal Cobb</t>
  </si>
  <si>
    <t>Craig Ruiz</t>
  </si>
  <si>
    <t>Amber Mahoney</t>
  </si>
  <si>
    <t>Ross Thompson</t>
  </si>
  <si>
    <t>Mrs. Jane Curry</t>
  </si>
  <si>
    <t>Evan Hodge</t>
  </si>
  <si>
    <t>Ellen Neal</t>
  </si>
  <si>
    <t>Jordan Mcdonald</t>
  </si>
  <si>
    <t>Jacob Grant Jr.</t>
  </si>
  <si>
    <t>Eric Joseph</t>
  </si>
  <si>
    <t>Mrs. Rachel Johnson</t>
  </si>
  <si>
    <t>Crystal Lindsey</t>
  </si>
  <si>
    <t>William Dominguez</t>
  </si>
  <si>
    <t>Denise Bradford</t>
  </si>
  <si>
    <t>Julia Fisher</t>
  </si>
  <si>
    <t>Vicki Howard</t>
  </si>
  <si>
    <t>Marcia Morris</t>
  </si>
  <si>
    <t>Jennifer Glover</t>
  </si>
  <si>
    <t>William Wood</t>
  </si>
  <si>
    <t>Mr. Christopher Alvarado</t>
  </si>
  <si>
    <t>Miguel Walton</t>
  </si>
  <si>
    <t>Jeffery Harrison</t>
  </si>
  <si>
    <t>Jim Hendrix</t>
  </si>
  <si>
    <t>Victoria Sullivan</t>
  </si>
  <si>
    <t>Scott Hunt</t>
  </si>
  <si>
    <t>Sarah Hubbard</t>
  </si>
  <si>
    <t>Larry Wilson</t>
  </si>
  <si>
    <t>Sharon Wilkins</t>
  </si>
  <si>
    <t>Albert Vasquez</t>
  </si>
  <si>
    <t>Kelly Guzman</t>
  </si>
  <si>
    <t>Anthony Harvey</t>
  </si>
  <si>
    <t>Stacy Rice</t>
  </si>
  <si>
    <t>Amy Blackwell</t>
  </si>
  <si>
    <t>Chase Garcia</t>
  </si>
  <si>
    <t>Judy Smith</t>
  </si>
  <si>
    <t>Jesse Dominguez</t>
  </si>
  <si>
    <t>Logan Barber</t>
  </si>
  <si>
    <t>Jennifer Everett</t>
  </si>
  <si>
    <t>Jacob Bright</t>
  </si>
  <si>
    <t>Samantha Henderson</t>
  </si>
  <si>
    <t>Debra Ortiz</t>
  </si>
  <si>
    <t>Stephen Flynn</t>
  </si>
  <si>
    <t>Thomas Jarvis</t>
  </si>
  <si>
    <t>Nathan Tanner</t>
  </si>
  <si>
    <t>Dr. Brian Hamilton Md</t>
  </si>
  <si>
    <t>Ashlee Harris</t>
  </si>
  <si>
    <t>Renee Williams</t>
  </si>
  <si>
    <t>Linda Cole</t>
  </si>
  <si>
    <t>Jesse Figueroa</t>
  </si>
  <si>
    <t>Logan Horton</t>
  </si>
  <si>
    <t>Meredith Jordan</t>
  </si>
  <si>
    <t>George Garcia Iii</t>
  </si>
  <si>
    <t>Eric Kim</t>
  </si>
  <si>
    <t>Derek Conley</t>
  </si>
  <si>
    <t>Danielle Kelley</t>
  </si>
  <si>
    <t>Nicholas Ibarra</t>
  </si>
  <si>
    <t>Alicia Mathews</t>
  </si>
  <si>
    <t>Jon Johnson</t>
  </si>
  <si>
    <t>Deanna Wood</t>
  </si>
  <si>
    <t>Tara Jefferson</t>
  </si>
  <si>
    <t>Elizabeth Castillo</t>
  </si>
  <si>
    <t>Timothy Macias</t>
  </si>
  <si>
    <t>Derek Hubbard</t>
  </si>
  <si>
    <t>Jasmine Harris</t>
  </si>
  <si>
    <t>Justin Snow</t>
  </si>
  <si>
    <t>Andrea Vance</t>
  </si>
  <si>
    <t>Samantha Alvarez</t>
  </si>
  <si>
    <t>Scott Wilcox Jr.</t>
  </si>
  <si>
    <t>Brianna Moore</t>
  </si>
  <si>
    <t>Erin Vaughan</t>
  </si>
  <si>
    <t>Kelli Wilson</t>
  </si>
  <si>
    <t>Jason Reyes</t>
  </si>
  <si>
    <t>Elizabeth Nelson</t>
  </si>
  <si>
    <t>Darren Flowers</t>
  </si>
  <si>
    <t>Theresa Myers</t>
  </si>
  <si>
    <t>Tamara Fritz</t>
  </si>
  <si>
    <t>Ronald Davenport</t>
  </si>
  <si>
    <t>Gordon Davis</t>
  </si>
  <si>
    <t>Troy Stevens</t>
  </si>
  <si>
    <t>Kenneth Quinn</t>
  </si>
  <si>
    <t>Alyssa Curry</t>
  </si>
  <si>
    <t>Jacob Guzman</t>
  </si>
  <si>
    <t>Daniel Knight</t>
  </si>
  <si>
    <t>Stephanie Wood</t>
  </si>
  <si>
    <t>Charles Boyd</t>
  </si>
  <si>
    <t>Victoria Rivas</t>
  </si>
  <si>
    <t>Dawn Richard</t>
  </si>
  <si>
    <t>Nicholas Munoz</t>
  </si>
  <si>
    <t>Mark Alvarez</t>
  </si>
  <si>
    <t>Laura Mathis</t>
  </si>
  <si>
    <t>Darren Lee</t>
  </si>
  <si>
    <t>Haley Wu</t>
  </si>
  <si>
    <t>Amber Alexander</t>
  </si>
  <si>
    <t>Christine Gregory</t>
  </si>
  <si>
    <t>Heather Montgomery</t>
  </si>
  <si>
    <t>Erika Oneal</t>
  </si>
  <si>
    <t>Mallory Travis</t>
  </si>
  <si>
    <t>Melissa Zimmerman</t>
  </si>
  <si>
    <t>Gregory Hicks</t>
  </si>
  <si>
    <t>Sue Adams</t>
  </si>
  <si>
    <t>Mark Gray</t>
  </si>
  <si>
    <t>Angel Taylor</t>
  </si>
  <si>
    <t>Ms. Allison Thomas Md</t>
  </si>
  <si>
    <t>Amber Monroe</t>
  </si>
  <si>
    <t>George Chavez</t>
  </si>
  <si>
    <t>Kristin Fletcher</t>
  </si>
  <si>
    <t>Joel Mccoy</t>
  </si>
  <si>
    <t>James Mejia</t>
  </si>
  <si>
    <t>Elizabeth Kim</t>
  </si>
  <si>
    <t>John Griffin</t>
  </si>
  <si>
    <t>James Durham</t>
  </si>
  <si>
    <t>Daniel Greene</t>
  </si>
  <si>
    <t>Susan Watson</t>
  </si>
  <si>
    <t>Cynthia Washington</t>
  </si>
  <si>
    <t>Brenda Horton</t>
  </si>
  <si>
    <t>Susan Graves</t>
  </si>
  <si>
    <t>Lynn Cain</t>
  </si>
  <si>
    <t>Rebecca Pace</t>
  </si>
  <si>
    <t>Justin Huff</t>
  </si>
  <si>
    <t>Daniel Daniels</t>
  </si>
  <si>
    <t>Kathleen Butler</t>
  </si>
  <si>
    <t>Carl Mccarthy</t>
  </si>
  <si>
    <t>Derek Patel</t>
  </si>
  <si>
    <t>Brenda Stewart</t>
  </si>
  <si>
    <t>Dakota Welch</t>
  </si>
  <si>
    <t>Joshua Macdonald</t>
  </si>
  <si>
    <t>Miranda Long</t>
  </si>
  <si>
    <t>Justin Sanchez</t>
  </si>
  <si>
    <t>Louis Green</t>
  </si>
  <si>
    <t>Emily Hunter</t>
  </si>
  <si>
    <t>Deanna Berry</t>
  </si>
  <si>
    <t>Patricia White</t>
  </si>
  <si>
    <t>235</t>
  </si>
  <si>
    <t>Martha Silva</t>
  </si>
  <si>
    <t>Autumn Finley</t>
  </si>
  <si>
    <t>David Horne</t>
  </si>
  <si>
    <t>Jaime Daniels</t>
  </si>
  <si>
    <t>Darlene Kelly</t>
  </si>
  <si>
    <t>Monica Sandoval</t>
  </si>
  <si>
    <t>Stephanie Parks</t>
  </si>
  <si>
    <t>Dr. Nathan Davis</t>
  </si>
  <si>
    <t>Kirk Hill</t>
  </si>
  <si>
    <t>Nancy Payne</t>
  </si>
  <si>
    <t>Kristen Wade Dds</t>
  </si>
  <si>
    <t>Elizabeth Davidson</t>
  </si>
  <si>
    <t>David Velazquez</t>
  </si>
  <si>
    <t>Sarah Boyd</t>
  </si>
  <si>
    <t>Beverly Cruz</t>
  </si>
  <si>
    <t>Omar Dorsey</t>
  </si>
  <si>
    <t>Lisa Forbes</t>
  </si>
  <si>
    <t>Mrs. Samantha Hernandez Dds</t>
  </si>
  <si>
    <t>Craig Holloway</t>
  </si>
  <si>
    <t>Spencer Burke</t>
  </si>
  <si>
    <t>Kaitlin Newton</t>
  </si>
  <si>
    <t>Brooke Miles</t>
  </si>
  <si>
    <t>Reginald Wright</t>
  </si>
  <si>
    <t>Valerie Ward</t>
  </si>
  <si>
    <t>Joshua Eaton</t>
  </si>
  <si>
    <t>Andrea Howard</t>
  </si>
  <si>
    <t>Amy Cunningham</t>
  </si>
  <si>
    <t>Jessica Lynch</t>
  </si>
  <si>
    <t>William Hughes</t>
  </si>
  <si>
    <t>Karen Singh</t>
  </si>
  <si>
    <t>Denise James</t>
  </si>
  <si>
    <t>Michael Ho</t>
  </si>
  <si>
    <t>Amy Warren</t>
  </si>
  <si>
    <t>Shelly Johnston</t>
  </si>
  <si>
    <t>Craig Doyle</t>
  </si>
  <si>
    <t>Brianna Turner</t>
  </si>
  <si>
    <t>Carlos Hampton</t>
  </si>
  <si>
    <t>Rachel Martinez Dvm</t>
  </si>
  <si>
    <t>Stephanie Stephenson</t>
  </si>
  <si>
    <t>Terri Torres</t>
  </si>
  <si>
    <t>Andre Carr</t>
  </si>
  <si>
    <t>Ricardo Tucker</t>
  </si>
  <si>
    <t>Caroline Price</t>
  </si>
  <si>
    <t>Leslie Davis</t>
  </si>
  <si>
    <t>Kimberly Lyons</t>
  </si>
  <si>
    <t>Jenny Nichols</t>
  </si>
  <si>
    <t>Samantha Dorsey</t>
  </si>
  <si>
    <t>Michelle Beltran</t>
  </si>
  <si>
    <t>Mark Berger</t>
  </si>
  <si>
    <t>Donald Mcdaniel</t>
  </si>
  <si>
    <t>James Walsh</t>
  </si>
  <si>
    <t>Michelle Ellis</t>
  </si>
  <si>
    <t>Rhonda Levine</t>
  </si>
  <si>
    <t>Meredith Jackson</t>
  </si>
  <si>
    <t>Kristin Morrow</t>
  </si>
  <si>
    <t>Lisa Garner</t>
  </si>
  <si>
    <t>Ricky Aguirre</t>
  </si>
  <si>
    <t>Joshua Moss</t>
  </si>
  <si>
    <t>Holly Hamilton</t>
  </si>
  <si>
    <t>Marcus Moreno</t>
  </si>
  <si>
    <t>Harold Boone</t>
  </si>
  <si>
    <t>Tara Gardner</t>
  </si>
  <si>
    <t>Christopher Walsh</t>
  </si>
  <si>
    <t>Lori Fox</t>
  </si>
  <si>
    <t>Todd Johnson</t>
  </si>
  <si>
    <t>Stacey Cowan</t>
  </si>
  <si>
    <t>Blake Hale</t>
  </si>
  <si>
    <t>Scott Frazier</t>
  </si>
  <si>
    <t>Maria Myers</t>
  </si>
  <si>
    <t>Michelle Wilkerson</t>
  </si>
  <si>
    <t>Rebecca Hill</t>
  </si>
  <si>
    <t>James Duncan</t>
  </si>
  <si>
    <t>Andrea Joseph</t>
  </si>
  <si>
    <t>Rebecca Rei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ill Kennedy</t>
  </si>
  <si>
    <t>Christy Austin</t>
  </si>
  <si>
    <t>Anita Fitzgerald</t>
  </si>
  <si>
    <t>Jose Horn</t>
  </si>
  <si>
    <t>Amy Padilla</t>
  </si>
  <si>
    <t>Eddie Sampson</t>
  </si>
  <si>
    <t>Terrance Barry</t>
  </si>
  <si>
    <t>Johnny Gonzalez</t>
  </si>
  <si>
    <t>Devin Potter</t>
  </si>
  <si>
    <t>Samantha Wolfe</t>
  </si>
  <si>
    <t>Mr. Justin Diaz</t>
  </si>
  <si>
    <t>Susan Chen</t>
  </si>
  <si>
    <t>Nicole Snyder</t>
  </si>
  <si>
    <t>Jessica Harris</t>
  </si>
  <si>
    <t>Randy Peters</t>
  </si>
  <si>
    <t>Megan Braun</t>
  </si>
  <si>
    <t>Patrick Bauer</t>
  </si>
  <si>
    <t>Stephen Clements</t>
  </si>
  <si>
    <t>Thomas Pierce</t>
  </si>
  <si>
    <t>Ashley Patton</t>
  </si>
  <si>
    <t>Heather Meyer</t>
  </si>
  <si>
    <t>Chad Morris</t>
  </si>
  <si>
    <t>Brad Bowman</t>
  </si>
  <si>
    <t>Monica Simmons</t>
  </si>
  <si>
    <t>Alexander Mack</t>
  </si>
  <si>
    <t>Dana Aguilar</t>
  </si>
  <si>
    <t>Earl Andersen</t>
  </si>
  <si>
    <t>Hailey Lynch</t>
  </si>
  <si>
    <t>Stephanie Caldwell</t>
  </si>
  <si>
    <t>Mitchell Trevino</t>
  </si>
  <si>
    <t>Robert Greene</t>
  </si>
  <si>
    <t>Randy Flores</t>
  </si>
  <si>
    <t>Ronald Elliott</t>
  </si>
  <si>
    <t>James Wagner</t>
  </si>
  <si>
    <t>Ian Hampton</t>
  </si>
  <si>
    <t>Maria Fleming</t>
  </si>
  <si>
    <t>Julie Tran</t>
  </si>
  <si>
    <t>Dave Sharp</t>
  </si>
  <si>
    <t>Paul Doyle</t>
  </si>
  <si>
    <t>Sara Hamilton</t>
  </si>
  <si>
    <t>Crystal Wyatt</t>
  </si>
  <si>
    <t>Mr. Mark Harvey</t>
  </si>
  <si>
    <t>Elijah Hurley</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Charles Adams</t>
  </si>
  <si>
    <t>Christine Espinoza</t>
  </si>
  <si>
    <t>Joshua Velazquez</t>
  </si>
  <si>
    <t>Jennifer Murray</t>
  </si>
  <si>
    <t>Amanda Cherry</t>
  </si>
  <si>
    <t>Nathaniel Lopez</t>
  </si>
  <si>
    <t>Kimberly Hoover</t>
  </si>
  <si>
    <t>Paul Barker</t>
  </si>
  <si>
    <t>Christopher Pineda</t>
  </si>
  <si>
    <t>Richard Owen</t>
  </si>
  <si>
    <t>Meagan Sanchez</t>
  </si>
  <si>
    <t>Erin Blackwell</t>
  </si>
  <si>
    <t>Ryan Vasquez</t>
  </si>
  <si>
    <t>Brooke Casey</t>
  </si>
  <si>
    <t>Shaun Brock</t>
  </si>
  <si>
    <t>Brandi Payne</t>
  </si>
  <si>
    <t>Sean Campos</t>
  </si>
  <si>
    <t>Michele Bishop</t>
  </si>
  <si>
    <t>Ms. Brenda Thomas</t>
  </si>
  <si>
    <t>James Morrow</t>
  </si>
  <si>
    <t>Luis Avila</t>
  </si>
  <si>
    <t>Jeffrey Nicholson</t>
  </si>
  <si>
    <t>Evan Hardin</t>
  </si>
  <si>
    <t>Christopher Cortez</t>
  </si>
  <si>
    <t>Christine Jordan</t>
  </si>
  <si>
    <t>Joe Chen</t>
  </si>
  <si>
    <t>Connie Frederick</t>
  </si>
  <si>
    <t>Jeffery Parker</t>
  </si>
  <si>
    <t>Michelle Skinner</t>
  </si>
  <si>
    <t>Alicia Parker</t>
  </si>
  <si>
    <t>Kendra Lopez</t>
  </si>
  <si>
    <t>Kristina Logan</t>
  </si>
  <si>
    <t>Cassandra Sloan</t>
  </si>
  <si>
    <t>Corey Ortega</t>
  </si>
  <si>
    <t>Allison Hanna</t>
  </si>
  <si>
    <t>Chelsey Liu</t>
  </si>
  <si>
    <t>Kendra Johnson</t>
  </si>
  <si>
    <t>Julian Blanchard</t>
  </si>
  <si>
    <t>Christopher Jacobson</t>
  </si>
  <si>
    <t>Veronica Bowen</t>
  </si>
  <si>
    <t>Timothy Scott</t>
  </si>
  <si>
    <t>Alicia Wilson</t>
  </si>
  <si>
    <t>Anthony Gardner</t>
  </si>
  <si>
    <t>Shannon George</t>
  </si>
  <si>
    <t>Fred Pennington</t>
  </si>
  <si>
    <t>Joshua Holmes</t>
  </si>
  <si>
    <t>Kelly Bates</t>
  </si>
  <si>
    <t>Jennifer Hall Dds</t>
  </si>
  <si>
    <t>Brittany Cunningham Md</t>
  </si>
  <si>
    <t>Jennifer Conrad</t>
  </si>
  <si>
    <t>Nancy Bryant</t>
  </si>
  <si>
    <t>Perry Wallace</t>
  </si>
  <si>
    <t>Morgan Lin</t>
  </si>
  <si>
    <t>Diane Sanchez</t>
  </si>
  <si>
    <t>Victor Baker</t>
  </si>
  <si>
    <t>Peter Gonzales</t>
  </si>
  <si>
    <t>Tiffany Rivers</t>
  </si>
  <si>
    <t>Janice Bush Dds</t>
  </si>
  <si>
    <t>Brianna Villa</t>
  </si>
  <si>
    <t>Marc Francis</t>
  </si>
  <si>
    <t>Elizabeth Garza</t>
  </si>
  <si>
    <t>Dana Jenkins</t>
  </si>
  <si>
    <t>Darrell Harris</t>
  </si>
  <si>
    <t>Dennis Roberts</t>
  </si>
  <si>
    <t>Sara Morton</t>
  </si>
  <si>
    <t>Tyrone Gibbs</t>
  </si>
  <si>
    <t>Crystal Kelly</t>
  </si>
  <si>
    <t>Ariel Welch</t>
  </si>
  <si>
    <t>Shawn Herman</t>
  </si>
  <si>
    <t>Makayla Torres</t>
  </si>
  <si>
    <t>Veronica Fischer</t>
  </si>
  <si>
    <t>Richard Haas</t>
  </si>
  <si>
    <t>Jennifer Pugh</t>
  </si>
  <si>
    <t>Donald Simon</t>
  </si>
  <si>
    <t>Stephanie Villarreal</t>
  </si>
  <si>
    <t>Rebecca Lamb</t>
  </si>
  <si>
    <t>Joshua Dennis</t>
  </si>
  <si>
    <t>Jay Brown</t>
  </si>
  <si>
    <t>Lindsey Franco</t>
  </si>
  <si>
    <t>Ann Bird</t>
  </si>
  <si>
    <t>Stephanie Sutton</t>
  </si>
  <si>
    <t>Katelyn Rose</t>
  </si>
  <si>
    <t>Jerry Armstrong</t>
  </si>
  <si>
    <t>Mrs. Caroline Acosta Dds</t>
  </si>
  <si>
    <t>Grace Clements</t>
  </si>
  <si>
    <t>Haley Mcgrath</t>
  </si>
  <si>
    <t>Crystal Reeves</t>
  </si>
  <si>
    <t>Kaitlyn Owens</t>
  </si>
  <si>
    <t>Brett Ayala</t>
  </si>
  <si>
    <t>Walter Ortiz</t>
  </si>
  <si>
    <t>Morgan Day</t>
  </si>
  <si>
    <t>Ian Wright</t>
  </si>
  <si>
    <t>Colleen Powell</t>
  </si>
  <si>
    <t>Timothy Simmons</t>
  </si>
  <si>
    <t>Dawn Olsen</t>
  </si>
  <si>
    <t>Kyle Pham</t>
  </si>
  <si>
    <t>Laura Ross</t>
  </si>
  <si>
    <t>Sandra Brady</t>
  </si>
  <si>
    <t>Tiffany Hickman</t>
  </si>
  <si>
    <t>Tiffany Bell</t>
  </si>
  <si>
    <t>Patrick Marshall</t>
  </si>
  <si>
    <t>Leah Taylor Dds</t>
  </si>
  <si>
    <t>Ethan Bailey</t>
  </si>
  <si>
    <t>Noah Williams</t>
  </si>
  <si>
    <t>Ashley Tucker</t>
  </si>
  <si>
    <t>Douglas Yu</t>
  </si>
  <si>
    <t>Joseph Santiago</t>
  </si>
  <si>
    <t>Adrian Green</t>
  </si>
  <si>
    <t>Katrina Adams</t>
  </si>
  <si>
    <t>Brett Cox</t>
  </si>
  <si>
    <t>Jill Pearson</t>
  </si>
  <si>
    <t>Krystal Nunez</t>
  </si>
  <si>
    <t>Jeffrey Tapia</t>
  </si>
  <si>
    <t>Carlos Nelson</t>
  </si>
  <si>
    <t>Brenda Norris</t>
  </si>
  <si>
    <t>Rebecca Sutton</t>
  </si>
  <si>
    <t>Michelle Watts</t>
  </si>
  <si>
    <t>David Phelps</t>
  </si>
  <si>
    <t>Jodi Wilson</t>
  </si>
  <si>
    <t>Casey Tucker</t>
  </si>
  <si>
    <t>Abigail Rush</t>
  </si>
  <si>
    <t>Andrew Evans</t>
  </si>
  <si>
    <t>Kevin Donaldson</t>
  </si>
  <si>
    <t>Jennifer James</t>
  </si>
  <si>
    <t>Oscar Williams</t>
  </si>
  <si>
    <t>Douglas Marquez</t>
  </si>
  <si>
    <t>Julie Acosta</t>
  </si>
  <si>
    <t>Latoya Garcia</t>
  </si>
  <si>
    <t>Brandon Rubio</t>
  </si>
  <si>
    <t>Susan Friedman</t>
  </si>
  <si>
    <t>Jorge Hill</t>
  </si>
  <si>
    <t>Cody Brown</t>
  </si>
  <si>
    <t>Martin Newton</t>
  </si>
  <si>
    <t>Eugene Bell</t>
  </si>
  <si>
    <t>Christine Bryant</t>
  </si>
  <si>
    <t>Megan Gonzalez</t>
  </si>
  <si>
    <t>James Kramer</t>
  </si>
  <si>
    <t>Tamara Chambers</t>
  </si>
  <si>
    <t>Jamie Hernandez</t>
  </si>
  <si>
    <t>Eric Dunn</t>
  </si>
  <si>
    <t>Alan Bright</t>
  </si>
  <si>
    <t>Paige Higgins</t>
  </si>
  <si>
    <t>Cody Oliver</t>
  </si>
  <si>
    <t>Sheila Baker</t>
  </si>
  <si>
    <t>Walter Hughes</t>
  </si>
  <si>
    <t>Amy Cardenas</t>
  </si>
  <si>
    <t>Mrs. Carol Thomas Md</t>
  </si>
  <si>
    <t>Margaret Brown</t>
  </si>
  <si>
    <t>Samantha Rosales</t>
  </si>
  <si>
    <t>Lisa Hudson</t>
  </si>
  <si>
    <t>Christy Bird</t>
  </si>
  <si>
    <t>Nichole Lee</t>
  </si>
  <si>
    <t>Joy Adams</t>
  </si>
  <si>
    <t>David Fitzpatrick</t>
  </si>
  <si>
    <t>Jessica Newman</t>
  </si>
  <si>
    <t>Teresa Wilson</t>
  </si>
  <si>
    <t>Paul Anthony</t>
  </si>
  <si>
    <t>Elizabeth Rollins</t>
  </si>
  <si>
    <t>Dr. Pamela Jordan</t>
  </si>
  <si>
    <t>Daniel Wilkerson</t>
  </si>
  <si>
    <t>Alexis Miller</t>
  </si>
  <si>
    <t>Maurice Frazier</t>
  </si>
  <si>
    <t>Garrett Mcgee</t>
  </si>
  <si>
    <t>Regina Figueroa</t>
  </si>
  <si>
    <t>Meghan Bell</t>
  </si>
  <si>
    <t>Mason Davis</t>
  </si>
  <si>
    <t>Peter Simmons</t>
  </si>
  <si>
    <t>Alejandro Hawkins</t>
  </si>
  <si>
    <t>Jonathan Ryan</t>
  </si>
  <si>
    <t>Ashley Delgado</t>
  </si>
  <si>
    <t>Ashley House</t>
  </si>
  <si>
    <t>Amy Schwartz</t>
  </si>
  <si>
    <t>Marc Ruiz</t>
  </si>
  <si>
    <t>Sheri Zamora</t>
  </si>
  <si>
    <t>Clayton Thornton</t>
  </si>
  <si>
    <t>Patty Nelson</t>
  </si>
  <si>
    <t>Stephanie Collins</t>
  </si>
  <si>
    <t>Cheryl Fisher</t>
  </si>
  <si>
    <t>Christian Rhodes</t>
  </si>
  <si>
    <t>Megan Yu Dvm</t>
  </si>
  <si>
    <t>Christian Brown</t>
  </si>
  <si>
    <t>Joseph Campbell Md</t>
  </si>
  <si>
    <t>Brooke Miller</t>
  </si>
  <si>
    <t>Nichole Parrish</t>
  </si>
  <si>
    <t>Jessica Ferguson</t>
  </si>
  <si>
    <t>Ashley Rangel</t>
  </si>
  <si>
    <t>Lawrence Bridges</t>
  </si>
  <si>
    <t>Kim West Md</t>
  </si>
  <si>
    <t>Christian Reynolds</t>
  </si>
  <si>
    <t>Melissa Davis Md</t>
  </si>
  <si>
    <t>Karen Clarke</t>
  </si>
  <si>
    <t>Joseph Shepherd</t>
  </si>
  <si>
    <t>Lisa Coleman</t>
  </si>
  <si>
    <t>Brian Mcclure</t>
  </si>
  <si>
    <t>Leah Palmer</t>
  </si>
  <si>
    <t>Erica Shelton</t>
  </si>
  <si>
    <t>Cheryl Cannon</t>
  </si>
  <si>
    <t>Stacie Miller</t>
  </si>
  <si>
    <t>Krystal Hampton</t>
  </si>
  <si>
    <t>Erika Pacheco</t>
  </si>
  <si>
    <t>Stephanie Beard</t>
  </si>
  <si>
    <t>Laura Hernandez</t>
  </si>
  <si>
    <t>James Gordon</t>
  </si>
  <si>
    <t>Peter Phelps</t>
  </si>
  <si>
    <t>Sarah Vazquez</t>
  </si>
  <si>
    <t>Joe Stewart</t>
  </si>
  <si>
    <t>Mary Dunlap</t>
  </si>
  <si>
    <t>Mathew Drake</t>
  </si>
  <si>
    <t>Kimberly Peterson</t>
  </si>
  <si>
    <t>Lisa Sherman</t>
  </si>
  <si>
    <t>Donna Cabrera</t>
  </si>
  <si>
    <t>Henry Lane</t>
  </si>
  <si>
    <t>Shannon Adams</t>
  </si>
  <si>
    <t>Jerry Duncan</t>
  </si>
  <si>
    <t>Meghan Flores</t>
  </si>
  <si>
    <t>Julie Brooks</t>
  </si>
  <si>
    <t>Katherine King</t>
  </si>
  <si>
    <t>Nicole Watson</t>
  </si>
  <si>
    <t>Kimberly Cowan</t>
  </si>
  <si>
    <t>Matthew Craig</t>
  </si>
  <si>
    <t>Bryan Evans</t>
  </si>
  <si>
    <t>Melissa Hill</t>
  </si>
  <si>
    <t>Martin Yates</t>
  </si>
  <si>
    <t>Marcia Zamora</t>
  </si>
  <si>
    <t>Cheyenne Bailey</t>
  </si>
  <si>
    <t>Angel Dyer</t>
  </si>
  <si>
    <t>Eric Frank</t>
  </si>
  <si>
    <t>Kari Owens</t>
  </si>
  <si>
    <t>Travis Wells</t>
  </si>
  <si>
    <t>Brandy Cannon</t>
  </si>
  <si>
    <t>Michael Roman</t>
  </si>
  <si>
    <t>Mitchell Davis</t>
  </si>
  <si>
    <t>Jeanne Jones</t>
  </si>
  <si>
    <t>Brett Solomon</t>
  </si>
  <si>
    <t>Lori Anderson</t>
  </si>
  <si>
    <t>Steven Cole</t>
  </si>
  <si>
    <t>Eric Thomas</t>
  </si>
  <si>
    <t>Paula Vasquez</t>
  </si>
  <si>
    <t>Emily Wilkins</t>
  </si>
  <si>
    <t>Stephanie Black</t>
  </si>
  <si>
    <t>Ronnie Rice</t>
  </si>
  <si>
    <t>Morgan Russo</t>
  </si>
  <si>
    <t>Andrea Shepherd</t>
  </si>
  <si>
    <t>Maxwell Brennan</t>
  </si>
  <si>
    <t>Yvette Kelley</t>
  </si>
  <si>
    <t>Heather Conner</t>
  </si>
  <si>
    <t>Glenda Collins</t>
  </si>
  <si>
    <t>Terri Wolfe</t>
  </si>
  <si>
    <t>Daniel Osborne</t>
  </si>
  <si>
    <t>Andrew Wilkerson</t>
  </si>
  <si>
    <t>Luke Aguirre</t>
  </si>
  <si>
    <t>Matthew Frazier</t>
  </si>
  <si>
    <t>Patricia Cox</t>
  </si>
  <si>
    <t>Sara Martinez</t>
  </si>
  <si>
    <t>Ann Stewart</t>
  </si>
  <si>
    <t>Hector Rich</t>
  </si>
  <si>
    <t>Stephen Tapia</t>
  </si>
  <si>
    <t>Samuel Johnson</t>
  </si>
  <si>
    <t>Bridget Wilkins</t>
  </si>
  <si>
    <t>Cheryl Becker</t>
  </si>
  <si>
    <t>Holly Mccormick</t>
  </si>
  <si>
    <t>Terry Owens</t>
  </si>
  <si>
    <t>Jesse Fisher</t>
  </si>
  <si>
    <t>Ryan Dillon</t>
  </si>
  <si>
    <t>Barry Vasquez</t>
  </si>
  <si>
    <t>James Barry</t>
  </si>
  <si>
    <t>Katie Daugherty</t>
  </si>
  <si>
    <t>Sonia Greene</t>
  </si>
  <si>
    <t>Adam Lee</t>
  </si>
  <si>
    <t>Amber Marks</t>
  </si>
  <si>
    <t>Samantha Browning</t>
  </si>
  <si>
    <t>Alex Gibbs</t>
  </si>
  <si>
    <t>Kevin Reyes</t>
  </si>
  <si>
    <t>Jessica Bennett</t>
  </si>
  <si>
    <t>Christina Sellers</t>
  </si>
  <si>
    <t>Casey Bird</t>
  </si>
  <si>
    <t>Karen Mcknight</t>
  </si>
  <si>
    <t>Amy Stephens</t>
  </si>
  <si>
    <t>Jason Shields</t>
  </si>
  <si>
    <t>Aaron Hicks</t>
  </si>
  <si>
    <t>Bruce Evans</t>
  </si>
  <si>
    <t>Bridget Wilson</t>
  </si>
  <si>
    <t>Denise Fuentes</t>
  </si>
  <si>
    <t>Ashley Montoya</t>
  </si>
  <si>
    <t>Scott Gibbs</t>
  </si>
  <si>
    <t>Shannon Rasmussen</t>
  </si>
  <si>
    <t>Rose Hall</t>
  </si>
  <si>
    <t>Kathryn Barnes</t>
  </si>
  <si>
    <t>James Webster</t>
  </si>
  <si>
    <t>Jennifer Washington</t>
  </si>
  <si>
    <t>Robert Pham</t>
  </si>
  <si>
    <t>Morgan Bird</t>
  </si>
  <si>
    <t>Timothy Heath</t>
  </si>
  <si>
    <t>Mr. William Barnes Jr.</t>
  </si>
  <si>
    <t>John Larson</t>
  </si>
  <si>
    <t>Fernando Pena</t>
  </si>
  <si>
    <t>Brett Cruz</t>
  </si>
  <si>
    <t>Patricia Newton</t>
  </si>
  <si>
    <t>Christina Nelson</t>
  </si>
  <si>
    <t>Jill Gill</t>
  </si>
  <si>
    <t>Amber Thompson</t>
  </si>
  <si>
    <t>Jonathan Weaver</t>
  </si>
  <si>
    <t>Janet Doyle</t>
  </si>
  <si>
    <t>Jennifer Mitchell Md</t>
  </si>
  <si>
    <t>Laura Rivas</t>
  </si>
  <si>
    <t>Regina Bennett</t>
  </si>
  <si>
    <t>Shawn Gardner</t>
  </si>
  <si>
    <t>Emily Rhodes</t>
  </si>
  <si>
    <t>Dawn Grant</t>
  </si>
  <si>
    <t>Katherine Salinas</t>
  </si>
  <si>
    <t>Cindy Perez</t>
  </si>
  <si>
    <t>Tyler Burton</t>
  </si>
  <si>
    <t>Austin Ellis</t>
  </si>
  <si>
    <t>Willie Casey</t>
  </si>
  <si>
    <t>Cassandra Collins</t>
  </si>
  <si>
    <t>Dustin Trujillo</t>
  </si>
  <si>
    <t>Susan Thomas</t>
  </si>
  <si>
    <t>William Rich</t>
  </si>
  <si>
    <t>Scott Noble</t>
  </si>
  <si>
    <t>John Hayes</t>
  </si>
  <si>
    <t>Brooke Brown</t>
  </si>
  <si>
    <t>Mary Lawrence</t>
  </si>
  <si>
    <t>Jake Romero</t>
  </si>
  <si>
    <t>Shawn Clark</t>
  </si>
  <si>
    <t>Tiffany Gonzales</t>
  </si>
  <si>
    <t>Harold Olson</t>
  </si>
  <si>
    <t>Kimberly Delacruz</t>
  </si>
  <si>
    <t>Jonathan Blankenship</t>
  </si>
  <si>
    <t>Travis Watts</t>
  </si>
  <si>
    <t>Jason Ramirez</t>
  </si>
  <si>
    <t>Tracy Hendrix</t>
  </si>
  <si>
    <t>Belinda Arroyo</t>
  </si>
  <si>
    <t>Megan Boyd</t>
  </si>
  <si>
    <t>Peter Morgan</t>
  </si>
  <si>
    <t>Shelly Gamble</t>
  </si>
  <si>
    <t>Brianna Parker</t>
  </si>
  <si>
    <t>Eddie Wilson</t>
  </si>
  <si>
    <t>Megan Roberts</t>
  </si>
  <si>
    <t>Christopher Carr</t>
  </si>
  <si>
    <t>Travis Evans</t>
  </si>
  <si>
    <t>David Rice</t>
  </si>
  <si>
    <t>Benjamin Mcguire</t>
  </si>
  <si>
    <t>Cathy Gould Md</t>
  </si>
  <si>
    <t>Amy Reynolds</t>
  </si>
  <si>
    <t>Teresa Phillips</t>
  </si>
  <si>
    <t>Blake Ortiz</t>
  </si>
  <si>
    <t>Damon Reed</t>
  </si>
  <si>
    <t>Tom Smith</t>
  </si>
  <si>
    <t>Dan Roberts</t>
  </si>
  <si>
    <t>Jeffrey Fitzpatrick</t>
  </si>
  <si>
    <t>Andrea Smith</t>
  </si>
  <si>
    <t>Natalie Garrison</t>
  </si>
  <si>
    <t>Sandra Johnston</t>
  </si>
  <si>
    <t>Tammy Jordan</t>
  </si>
  <si>
    <t>Caitlin Miller</t>
  </si>
  <si>
    <t>Julia Wang</t>
  </si>
  <si>
    <t>Angela Boyd</t>
  </si>
  <si>
    <t>Raymond Smith Jr.</t>
  </si>
  <si>
    <t>Rebecca Escobar</t>
  </si>
  <si>
    <t>Joshua Wilcox</t>
  </si>
  <si>
    <t>Mike Washington</t>
  </si>
  <si>
    <t>Virginia Ayala</t>
  </si>
  <si>
    <t>Lisa Pollard</t>
  </si>
  <si>
    <t>Robert Larson</t>
  </si>
  <si>
    <t>Kristopher Jones</t>
  </si>
  <si>
    <t>April Woodard</t>
  </si>
  <si>
    <t>Warren Duran</t>
  </si>
  <si>
    <t>Debbie Sparks</t>
  </si>
  <si>
    <t>Eric Pratt</t>
  </si>
  <si>
    <t>Tammy Holloway</t>
  </si>
  <si>
    <t>Toni Jordan</t>
  </si>
  <si>
    <t>Chelsea Berry</t>
  </si>
  <si>
    <t>Jordan Drake</t>
  </si>
  <si>
    <t>Ethan Castro</t>
  </si>
  <si>
    <t>Nathan Gonzalez</t>
  </si>
  <si>
    <t>Mark Woodward</t>
  </si>
  <si>
    <t>Kayla Stark</t>
  </si>
  <si>
    <t>Shelia Wiggins</t>
  </si>
  <si>
    <t>Dr. Michael Hess</t>
  </si>
  <si>
    <t>Jacob Mcdaniel</t>
  </si>
  <si>
    <t>Madison Hawkins</t>
  </si>
  <si>
    <t>Jennifer Callahan</t>
  </si>
  <si>
    <t>Chad Chung</t>
  </si>
  <si>
    <t>Andre Mueller</t>
  </si>
  <si>
    <t>Anthony Carroll</t>
  </si>
  <si>
    <t>Carolyn Gordon</t>
  </si>
  <si>
    <t>Victoria Ortega</t>
  </si>
  <si>
    <t>Savannah Ross</t>
  </si>
  <si>
    <t>Edward Zavala</t>
  </si>
  <si>
    <t>Sheila Davis</t>
  </si>
  <si>
    <t>Gary Mccormick</t>
  </si>
  <si>
    <t>Nicole Gibson</t>
  </si>
  <si>
    <t>Jill Patton</t>
  </si>
  <si>
    <t>Thomas Wood</t>
  </si>
  <si>
    <t>Angela Howard</t>
  </si>
  <si>
    <t>Alexander Perry</t>
  </si>
  <si>
    <t>Joanne Mcfarland Md</t>
  </si>
  <si>
    <t>Caitlin Scott</t>
  </si>
  <si>
    <t>Francis Jones</t>
  </si>
  <si>
    <t>Tanya Cruz</t>
  </si>
  <si>
    <t>Michelle Love</t>
  </si>
  <si>
    <t>Carlos Edwards</t>
  </si>
  <si>
    <t>Sara Bradford</t>
  </si>
  <si>
    <t>Alan Bowers</t>
  </si>
  <si>
    <t>Andrea Wallace</t>
  </si>
  <si>
    <t>Robert Holmes</t>
  </si>
  <si>
    <t>Samuel Mccarty</t>
  </si>
  <si>
    <t>Brittany Newman</t>
  </si>
  <si>
    <t>Stephen Hill</t>
  </si>
  <si>
    <t>Brittany Jenkins</t>
  </si>
  <si>
    <t>Amanda Bryant</t>
  </si>
  <si>
    <t>Alyssa Shannon</t>
  </si>
  <si>
    <t>Christine Benson</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Matthew Bishop</t>
  </si>
  <si>
    <t>Lori House</t>
  </si>
  <si>
    <t>Scott Parker</t>
  </si>
  <si>
    <t>Darin Davis</t>
  </si>
  <si>
    <t>Jessica Blackburn</t>
  </si>
  <si>
    <t>Casey Thompson</t>
  </si>
  <si>
    <t>Lindsay Ortiz</t>
  </si>
  <si>
    <t>Michael Boone</t>
  </si>
  <si>
    <t>Jocelyn Lee</t>
  </si>
  <si>
    <t>Antonio Marsh</t>
  </si>
  <si>
    <t>Emily Martin</t>
  </si>
  <si>
    <t>Katie Austin</t>
  </si>
  <si>
    <t>Erin Mccarthy</t>
  </si>
  <si>
    <t>Brooke Ross</t>
  </si>
  <si>
    <t>Patricia Jordan</t>
  </si>
  <si>
    <t>Jeffrey Ibarra</t>
  </si>
  <si>
    <t>Kevin Bowers</t>
  </si>
  <si>
    <t>Rebecca Lawson</t>
  </si>
  <si>
    <t>Derek Davis</t>
  </si>
  <si>
    <t>Francis Yang</t>
  </si>
  <si>
    <t>Jon Clements</t>
  </si>
  <si>
    <t>Michael Travis</t>
  </si>
  <si>
    <t>Mrs. Megan Robinson</t>
  </si>
  <si>
    <t>Lauren Riley</t>
  </si>
  <si>
    <t>James Walter</t>
  </si>
  <si>
    <t>Stephanie Jackson</t>
  </si>
  <si>
    <t>Richard Morgan</t>
  </si>
  <si>
    <t>Geoffrey Bell</t>
  </si>
  <si>
    <t>Stephen Hunt</t>
  </si>
  <si>
    <t>Robin Young Dvm</t>
  </si>
  <si>
    <t>Christy Le</t>
  </si>
  <si>
    <t>Kenneth Barron</t>
  </si>
  <si>
    <t>Kelly Patterson</t>
  </si>
  <si>
    <t>David Compton</t>
  </si>
  <si>
    <t>Ronald Salinas</t>
  </si>
  <si>
    <t>Anthony Gilbert</t>
  </si>
  <si>
    <t>Brittany Wolf</t>
  </si>
  <si>
    <t>Lori Cohen</t>
  </si>
  <si>
    <t>Richard Murray</t>
  </si>
  <si>
    <t>Robert Richardson</t>
  </si>
  <si>
    <t>Christina Chung</t>
  </si>
  <si>
    <t>Tiffany Case</t>
  </si>
  <si>
    <t>Joseph Tucker</t>
  </si>
  <si>
    <t>Mary Miles</t>
  </si>
  <si>
    <t>Randall Johnston</t>
  </si>
  <si>
    <t>Krista Turner</t>
  </si>
  <si>
    <t>Travis Wood</t>
  </si>
  <si>
    <t>Daniel Patel</t>
  </si>
  <si>
    <t>Antonio Le</t>
  </si>
  <si>
    <t>Ashley Doyle</t>
  </si>
  <si>
    <t>Lisa Allison</t>
  </si>
  <si>
    <t>Paul Schmidt</t>
  </si>
  <si>
    <t>Adam Harvey</t>
  </si>
  <si>
    <t>Chris Jordan</t>
  </si>
  <si>
    <t>Martha Small</t>
  </si>
  <si>
    <t>Jose Roberts</t>
  </si>
  <si>
    <t>Jessica Edwards</t>
  </si>
  <si>
    <t>Shawn Wolfe</t>
  </si>
  <si>
    <t>Chelsey Gutierrez</t>
  </si>
  <si>
    <t>Kevin Guzman</t>
  </si>
  <si>
    <t>Melanie Carr</t>
  </si>
  <si>
    <t>Dr. Anthony Johnson</t>
  </si>
  <si>
    <t>Zachary Underwood</t>
  </si>
  <si>
    <t>Grace Mcmillan</t>
  </si>
  <si>
    <t>Leonard Miller</t>
  </si>
  <si>
    <t>Matthew Harrington</t>
  </si>
  <si>
    <t>Paul Alvarez</t>
  </si>
  <si>
    <t>Jeremiah Reyes</t>
  </si>
  <si>
    <t>Mrs. Cynthia Barnes Md</t>
  </si>
  <si>
    <t>George Cole</t>
  </si>
  <si>
    <t>Debbie Lewis</t>
  </si>
  <si>
    <t>Tanya Branch Dds</t>
  </si>
  <si>
    <t>Matthew Singleton</t>
  </si>
  <si>
    <t>Gregory Beasley</t>
  </si>
  <si>
    <t>Jeanne Rose</t>
  </si>
  <si>
    <t>Amanda Pena</t>
  </si>
  <si>
    <t>Shelby Page</t>
  </si>
  <si>
    <t>Brittany Warner</t>
  </si>
  <si>
    <t>Abigail Moore</t>
  </si>
  <si>
    <t>Brandy Carter</t>
  </si>
  <si>
    <t>Peggy Williams</t>
  </si>
  <si>
    <t>Craig Anderson</t>
  </si>
  <si>
    <t>Rodney Travis</t>
  </si>
  <si>
    <t>Alan Gill</t>
  </si>
  <si>
    <t>Miranda Benton</t>
  </si>
  <si>
    <t>Gabrielle Lane</t>
  </si>
  <si>
    <t>Kayla Lopez</t>
  </si>
  <si>
    <t>Craig Mcdaniel</t>
  </si>
  <si>
    <t>Travis Obrien</t>
  </si>
  <si>
    <t>Samantha Ibarra</t>
  </si>
  <si>
    <t>Devin Patel</t>
  </si>
  <si>
    <t>Wayne Thompson</t>
  </si>
  <si>
    <t>Patrick Rivas</t>
  </si>
  <si>
    <t>Kyle Hickman</t>
  </si>
  <si>
    <t>Vicki Jackson</t>
  </si>
  <si>
    <t>Daniel Oconnor</t>
  </si>
  <si>
    <t>Cynthia Hansen</t>
  </si>
  <si>
    <t>Diane Rowland</t>
  </si>
  <si>
    <t>Randall Burton</t>
  </si>
  <si>
    <t>Troy Stewart</t>
  </si>
  <si>
    <t>Cheryl Hanson</t>
  </si>
  <si>
    <t>Eugene Davis</t>
  </si>
  <si>
    <t>Suzanne Richardson</t>
  </si>
  <si>
    <t>Ricardo Knox</t>
  </si>
  <si>
    <t>Tiffany Wiggins</t>
  </si>
  <si>
    <t>Kristina Rivera</t>
  </si>
  <si>
    <t>Elizabeth Palmer</t>
  </si>
  <si>
    <t>Whitney Werner</t>
  </si>
  <si>
    <t>Kendra Morales Dvm</t>
  </si>
  <si>
    <t>Michelle Ryan</t>
  </si>
  <si>
    <t>Anthony Lane</t>
  </si>
  <si>
    <t>Mrs. Jessica Collins Md</t>
  </si>
  <si>
    <t>Brandi Miller</t>
  </si>
  <si>
    <t>Kristin Castro</t>
  </si>
  <si>
    <t>Erik Jackson Iii</t>
  </si>
  <si>
    <t>Casey Parks</t>
  </si>
  <si>
    <t>Daniel Goodwin</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eagan King</t>
  </si>
  <si>
    <t>Kathy Gonzalez</t>
  </si>
  <si>
    <t>Julie Vargas Dds</t>
  </si>
  <si>
    <t>Jessica Brewer</t>
  </si>
  <si>
    <t>Rebecca Mcgrath</t>
  </si>
  <si>
    <t>Mrs. Stephanie Ibarra</t>
  </si>
  <si>
    <t>Lisa Chen</t>
  </si>
  <si>
    <t>Felicia Preston</t>
  </si>
  <si>
    <t>Mrs. Nancy Logan</t>
  </si>
  <si>
    <t>Christian Powers</t>
  </si>
  <si>
    <t>Mr. Robert Pitts</t>
  </si>
  <si>
    <t>Charles Grant</t>
  </si>
  <si>
    <t>Bradley Hamilton</t>
  </si>
  <si>
    <t>Kenneth Lopez</t>
  </si>
  <si>
    <t>Kathy Jackson</t>
  </si>
  <si>
    <t>Adrian Wood</t>
  </si>
  <si>
    <t>Rodney Potts</t>
  </si>
  <si>
    <t>Joshua Barton</t>
  </si>
  <si>
    <t>Julian Macdonald</t>
  </si>
  <si>
    <t>Molly Rose</t>
  </si>
  <si>
    <t>Mark Bell</t>
  </si>
  <si>
    <t>Marilyn Mcmillan</t>
  </si>
  <si>
    <t>Briana Trevino</t>
  </si>
  <si>
    <t>Albert Hunt</t>
  </si>
  <si>
    <t>Savannah Johnson</t>
  </si>
  <si>
    <t>Dana Farrell</t>
  </si>
  <si>
    <t>Marcus Long</t>
  </si>
  <si>
    <t>Bethany Guzman</t>
  </si>
  <si>
    <t>Deborah Macdonald</t>
  </si>
  <si>
    <t>Dr. Ana Garner</t>
  </si>
  <si>
    <t>Kathleen David</t>
  </si>
  <si>
    <t>Jill Jackson</t>
  </si>
  <si>
    <t>Jessica Randolph</t>
  </si>
  <si>
    <t>Matthew Olson</t>
  </si>
  <si>
    <t>Frederick Booth</t>
  </si>
  <si>
    <t>Ashley Middleton</t>
  </si>
  <si>
    <t>Douglas Padilla</t>
  </si>
  <si>
    <t>Jacob Roach</t>
  </si>
  <si>
    <t>Mr. Richard Bright</t>
  </si>
  <si>
    <t>Daniel Bell</t>
  </si>
  <si>
    <t>Brenda Dickson</t>
  </si>
  <si>
    <t>Erik Nicholson</t>
  </si>
  <si>
    <t>Manuel Chen</t>
  </si>
  <si>
    <t>Edward Houston</t>
  </si>
  <si>
    <t>Jared Gillespie</t>
  </si>
  <si>
    <t>Taylor Garza</t>
  </si>
  <si>
    <t>April Mullen</t>
  </si>
  <si>
    <t>Deborah Sullivan</t>
  </si>
  <si>
    <t>Amanda Pearson</t>
  </si>
  <si>
    <t>Margaret Bennett</t>
  </si>
  <si>
    <t>Marco Evans</t>
  </si>
  <si>
    <t>Amanda Kim</t>
  </si>
  <si>
    <t>Miss Deborah Burgess</t>
  </si>
  <si>
    <t>Raymond Fisher</t>
  </si>
  <si>
    <t>Joshua Clarke</t>
  </si>
  <si>
    <t>Chad Taylor</t>
  </si>
  <si>
    <t>Brent Vance</t>
  </si>
  <si>
    <t>Madison Wilson Md</t>
  </si>
  <si>
    <t>Mark Shaw</t>
  </si>
  <si>
    <t>Dr. Carrie Wong</t>
  </si>
  <si>
    <t>Tina Foley</t>
  </si>
  <si>
    <t>Adrienne Marsh</t>
  </si>
  <si>
    <t>Rachel Carrillo</t>
  </si>
  <si>
    <t>Kimberly Wallace Dds</t>
  </si>
  <si>
    <t>Sandra Tran</t>
  </si>
  <si>
    <t>Christopher Houston</t>
  </si>
  <si>
    <t>Ryan Norris</t>
  </si>
  <si>
    <t>Kevin Jennings</t>
  </si>
  <si>
    <t>David Ryan</t>
  </si>
  <si>
    <t>Charles Schneider</t>
  </si>
  <si>
    <t>Allison Mcgrath</t>
  </si>
  <si>
    <t>Phillip Thompson</t>
  </si>
  <si>
    <t>Jasmine Smith</t>
  </si>
  <si>
    <t>Aaron Valenzuela</t>
  </si>
  <si>
    <t>Christine Campbell</t>
  </si>
  <si>
    <t>Michael Dunlap</t>
  </si>
  <si>
    <t>Sonya French</t>
  </si>
  <si>
    <t>Gordon Jones</t>
  </si>
  <si>
    <t>Joshua Black</t>
  </si>
  <si>
    <t>Angela Flores</t>
  </si>
  <si>
    <t>Zachary Hoover</t>
  </si>
  <si>
    <t>David York</t>
  </si>
  <si>
    <t>Angel Wyatt</t>
  </si>
  <si>
    <t>John Brandt</t>
  </si>
  <si>
    <t>Nicolas Smith</t>
  </si>
  <si>
    <t>Alan Levine</t>
  </si>
  <si>
    <t>Mr. Cody Sullivan</t>
  </si>
  <si>
    <t>Mckenzie Smith</t>
  </si>
  <si>
    <t>Lee Jefferson</t>
  </si>
  <si>
    <t>Lindsey Chase</t>
  </si>
  <si>
    <t>Jillian Wong</t>
  </si>
  <si>
    <t>Natalie Nguyen</t>
  </si>
  <si>
    <t>Traci Williams</t>
  </si>
  <si>
    <t>Kevin Haney</t>
  </si>
  <si>
    <t>Crystal Bass</t>
  </si>
  <si>
    <t>Mary Stevenson</t>
  </si>
  <si>
    <t>Ryan Larson</t>
  </si>
  <si>
    <t>David Mejia</t>
  </si>
  <si>
    <t>Jeremy Gonzales</t>
  </si>
  <si>
    <t>Kayla Quinn</t>
  </si>
  <si>
    <t>Miguel Dawson</t>
  </si>
  <si>
    <t>Elizabeth Padilla</t>
  </si>
  <si>
    <t>Marc Morgan</t>
  </si>
  <si>
    <t>Samuel Lang Md</t>
  </si>
  <si>
    <t>Jamie Russell</t>
  </si>
  <si>
    <t>Pamela Brock</t>
  </si>
  <si>
    <t>Terrence Evans</t>
  </si>
  <si>
    <t>Roger Medina</t>
  </si>
  <si>
    <t>Stephanie Mcbride</t>
  </si>
  <si>
    <t>Kristina Snyder Dds</t>
  </si>
  <si>
    <t>Reginald Gonzalez</t>
  </si>
  <si>
    <t>Teresa Clark</t>
  </si>
  <si>
    <t>Leroy Wolfe</t>
  </si>
  <si>
    <t>Ann Davis</t>
  </si>
  <si>
    <t>Mr. Martin Herman</t>
  </si>
  <si>
    <t>Randall Jackson</t>
  </si>
  <si>
    <t>Kaylee Carney</t>
  </si>
  <si>
    <t>Connor Herman</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Margaret Alvarez</t>
  </si>
  <si>
    <t>Andrea Bowman</t>
  </si>
  <si>
    <t>Jeremy Reyes</t>
  </si>
  <si>
    <t>Douglas Underwood</t>
  </si>
  <si>
    <t>Jonathan Wood</t>
  </si>
  <si>
    <t>Judith Park</t>
  </si>
  <si>
    <t>Seth Schmidt</t>
  </si>
  <si>
    <t>Bruce Ramirez</t>
  </si>
  <si>
    <t>Dennis Roy</t>
  </si>
  <si>
    <t>Erica Keith</t>
  </si>
  <si>
    <t>Rebecca Ford</t>
  </si>
  <si>
    <t>Luke Bush</t>
  </si>
  <si>
    <t>Sarah Wallace</t>
  </si>
  <si>
    <t>Heather Knight</t>
  </si>
  <si>
    <t>Frederick Cardenas</t>
  </si>
  <si>
    <t>Steven Barrett</t>
  </si>
  <si>
    <t>Brianna Rivas</t>
  </si>
  <si>
    <t>Mitchell Tate</t>
  </si>
  <si>
    <t>Nancy Morgan</t>
  </si>
  <si>
    <t>Dr. Robert Daniels Jr.</t>
  </si>
  <si>
    <t>Mr. Willie Simpson</t>
  </si>
  <si>
    <t>Paula Thompson</t>
  </si>
  <si>
    <t>Whitney Hill</t>
  </si>
  <si>
    <t>Diane Gates</t>
  </si>
  <si>
    <t>Jason Mata</t>
  </si>
  <si>
    <t>Randy Mooney</t>
  </si>
  <si>
    <t>Wesley Robinson</t>
  </si>
  <si>
    <t>Justin Willis</t>
  </si>
  <si>
    <t>Emma Hernandez Md</t>
  </si>
  <si>
    <t>Ashley Duran</t>
  </si>
  <si>
    <t>William Hardy</t>
  </si>
  <si>
    <t>Jeremy Dunlap</t>
  </si>
  <si>
    <t>Benjamin Murphy</t>
  </si>
  <si>
    <t>Stephen Bishop</t>
  </si>
  <si>
    <t>Lisa Sloan</t>
  </si>
  <si>
    <t>Kaitlin Boyd</t>
  </si>
  <si>
    <t>Chris Banks</t>
  </si>
  <si>
    <t>Bridget Price</t>
  </si>
  <si>
    <t>Mrs. Natalie Tyler</t>
  </si>
  <si>
    <t>Tracy Brown Md</t>
  </si>
  <si>
    <t>Joseph Walker</t>
  </si>
  <si>
    <t>Amy Richards</t>
  </si>
  <si>
    <t>Larry Frazier</t>
  </si>
  <si>
    <t>Jeanette Walters</t>
  </si>
  <si>
    <t>Alexandra Bryant</t>
  </si>
  <si>
    <t>Erin Murillo</t>
  </si>
  <si>
    <t>Bradley Mata</t>
  </si>
  <si>
    <t>Bradley Pearson Iii</t>
  </si>
  <si>
    <t>Scott Singh</t>
  </si>
  <si>
    <t>Erin Thornton</t>
  </si>
  <si>
    <t>Jo Hodges</t>
  </si>
  <si>
    <t>Rachel Sawyer</t>
  </si>
  <si>
    <t>Riley King</t>
  </si>
  <si>
    <t>April Stone</t>
  </si>
  <si>
    <t>Eddie Garner</t>
  </si>
  <si>
    <t>Donald Macias</t>
  </si>
  <si>
    <t>James Bishop</t>
  </si>
  <si>
    <t>Taylor Potts</t>
  </si>
  <si>
    <t>Joy Cunningham</t>
  </si>
  <si>
    <t>Tamara Romero</t>
  </si>
  <si>
    <t>Kelsey Tran</t>
  </si>
  <si>
    <t>David Ellis</t>
  </si>
  <si>
    <t>Toni Potts</t>
  </si>
  <si>
    <t>Lindsay Wood</t>
  </si>
  <si>
    <t>Jennifer Kerr</t>
  </si>
  <si>
    <t>Kathleen Mitchell</t>
  </si>
  <si>
    <t>Donna Diaz</t>
  </si>
  <si>
    <t>Ashley Avery</t>
  </si>
  <si>
    <t>Donald Ryan</t>
  </si>
  <si>
    <t>Miss Elizabeth Wilson</t>
  </si>
  <si>
    <t>Jacqueline Silva</t>
  </si>
  <si>
    <t>Shawn Abbott</t>
  </si>
  <si>
    <t>George Fuller</t>
  </si>
  <si>
    <t>Sarah Contreras</t>
  </si>
  <si>
    <t>Alisha Dougherty</t>
  </si>
  <si>
    <t>Tammy Hunter</t>
  </si>
  <si>
    <t>Susan Armstrong</t>
  </si>
  <si>
    <t>Maureen Wright</t>
  </si>
  <si>
    <t>Michelle Spencer</t>
  </si>
  <si>
    <t>Whitney Carroll</t>
  </si>
  <si>
    <t>Laura Morales</t>
  </si>
  <si>
    <t>Christian Montgomery</t>
  </si>
  <si>
    <t>Daniel Herman</t>
  </si>
  <si>
    <t>Luke Marshall</t>
  </si>
  <si>
    <t>Christina Salazar</t>
  </si>
  <si>
    <t>Margaret Mendez</t>
  </si>
  <si>
    <t>Lacey Ramirez</t>
  </si>
  <si>
    <t>Carolyn Martin</t>
  </si>
  <si>
    <t>Julian Owens</t>
  </si>
  <si>
    <t>Christopher Washington</t>
  </si>
  <si>
    <t>Patrick Powell</t>
  </si>
  <si>
    <t>Jamie Waters</t>
  </si>
  <si>
    <t>Connor Vincent</t>
  </si>
  <si>
    <t>Connor Brown</t>
  </si>
  <si>
    <t>Kimberly Delgado</t>
  </si>
  <si>
    <t>Peter Mercer</t>
  </si>
  <si>
    <t>Jocelyn Lawson</t>
  </si>
  <si>
    <t>Jacob Chandler</t>
  </si>
  <si>
    <t>Sarah Rocha</t>
  </si>
  <si>
    <t>Matthew Wood</t>
  </si>
  <si>
    <t>Tom Guzman</t>
  </si>
  <si>
    <t>Robert Wheeler</t>
  </si>
  <si>
    <t>Alexis Stein</t>
  </si>
  <si>
    <t>Alyssa Jones</t>
  </si>
  <si>
    <t>Diane Perez</t>
  </si>
  <si>
    <t>Brenda Mccormick</t>
  </si>
  <si>
    <t>John Knight</t>
  </si>
  <si>
    <t>Daniel Gill</t>
  </si>
  <si>
    <t>Madison Kramer</t>
  </si>
  <si>
    <t>Veronica Warren</t>
  </si>
  <si>
    <t>Stephen Martinez</t>
  </si>
  <si>
    <t>Shawna Burton</t>
  </si>
  <si>
    <t>Ralph Weiss</t>
  </si>
  <si>
    <t>Brian Dixon</t>
  </si>
  <si>
    <t>Thomas Davies</t>
  </si>
  <si>
    <t>Thomas Torres</t>
  </si>
  <si>
    <t>Matthew Cameron</t>
  </si>
  <si>
    <t>Dr. Kevin Carter Jr.</t>
  </si>
  <si>
    <t>Scott Clay</t>
  </si>
  <si>
    <t>Melissa Jenkins Dds</t>
  </si>
  <si>
    <t>Tony Allen</t>
  </si>
  <si>
    <t>Kristi Lee</t>
  </si>
  <si>
    <t>Stephanie Woods</t>
  </si>
  <si>
    <t>Charles Chan</t>
  </si>
  <si>
    <t>Jimmy Miller</t>
  </si>
  <si>
    <t>Joan Baker</t>
  </si>
  <si>
    <t>Joseph Hicks</t>
  </si>
  <si>
    <t>Carla Price</t>
  </si>
  <si>
    <t>Joshua Higgins Jr.</t>
  </si>
  <si>
    <t>Jennifer Chavez</t>
  </si>
  <si>
    <t>George Watts</t>
  </si>
  <si>
    <t>Erin Barnes</t>
  </si>
  <si>
    <t>Donald Choi</t>
  </si>
  <si>
    <t>Kristy Osborne</t>
  </si>
  <si>
    <t>Roger Ferrell</t>
  </si>
  <si>
    <t>Maria Moss</t>
  </si>
  <si>
    <t>Michael Acosta</t>
  </si>
  <si>
    <t>Nicole Bennett</t>
  </si>
  <si>
    <t>Nathan Riddle</t>
  </si>
  <si>
    <t>Randy Jones</t>
  </si>
  <si>
    <t>Jennifer Blevins</t>
  </si>
  <si>
    <t>Louis Morris</t>
  </si>
  <si>
    <t>Tracey Ray</t>
  </si>
  <si>
    <t>Dylan Ward</t>
  </si>
  <si>
    <t>Andrea Maldonado</t>
  </si>
  <si>
    <t>Darlene Harrison</t>
  </si>
  <si>
    <t>Johnny Newman</t>
  </si>
  <si>
    <t>Bianca Bryant</t>
  </si>
  <si>
    <t>Joseph Valencia</t>
  </si>
  <si>
    <t>Scott Garner</t>
  </si>
  <si>
    <t>Joyce Owen</t>
  </si>
  <si>
    <t>Dominique Smith</t>
  </si>
  <si>
    <t>Sabrina Adams</t>
  </si>
  <si>
    <t>Krystal Carter</t>
  </si>
  <si>
    <t>Duane Ortiz</t>
  </si>
  <si>
    <t>Dustin Powell</t>
  </si>
  <si>
    <t>Brian Stanley</t>
  </si>
  <si>
    <t>Samuel Santiago</t>
  </si>
  <si>
    <t>Annette Leon</t>
  </si>
  <si>
    <t>Carla Evans</t>
  </si>
  <si>
    <t>Michelle Stevens</t>
  </si>
  <si>
    <t>Alexandria Griffith</t>
  </si>
  <si>
    <t>Barbara Hudson</t>
  </si>
  <si>
    <t>Ashley Rivas</t>
  </si>
  <si>
    <t>Sheryl Smith</t>
  </si>
  <si>
    <t>Tyler Cox</t>
  </si>
  <si>
    <t>Jillian Brown</t>
  </si>
  <si>
    <t>Emily Berg</t>
  </si>
  <si>
    <t>Christopher Pierce</t>
  </si>
  <si>
    <t>Holly Allen</t>
  </si>
  <si>
    <t>Kathleen Russell</t>
  </si>
  <si>
    <t>Derrick Smith</t>
  </si>
  <si>
    <t>Angelica Rivera</t>
  </si>
  <si>
    <t>Thomas Bates</t>
  </si>
  <si>
    <t>Mr. Michael Fox</t>
  </si>
  <si>
    <t>Mitchell Miller</t>
  </si>
  <si>
    <t>Jacqueline Bradshaw</t>
  </si>
  <si>
    <t>Robin Powell</t>
  </si>
  <si>
    <t>Kathryn Fuentes</t>
  </si>
  <si>
    <t>Dr. Craig Schultz</t>
  </si>
  <si>
    <t>Megan Black</t>
  </si>
  <si>
    <t>Karen Rose</t>
  </si>
  <si>
    <t>Meredith Ibarra</t>
  </si>
  <si>
    <t>Steven Barker</t>
  </si>
  <si>
    <t>Michael Kirk</t>
  </si>
  <si>
    <t>Jamie Mcdonald</t>
  </si>
  <si>
    <t>Deborah Robinson</t>
  </si>
  <si>
    <t>Dennis White</t>
  </si>
  <si>
    <t>Richard Rhodes</t>
  </si>
  <si>
    <t>Candace Holmes</t>
  </si>
  <si>
    <t>Linda Martin</t>
  </si>
  <si>
    <t>Lance Carter</t>
  </si>
  <si>
    <t>Stacie Johnson</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Jesus Gomez</t>
  </si>
  <si>
    <t>Willie Jones</t>
  </si>
  <si>
    <t>Alejandra Leon</t>
  </si>
  <si>
    <t>Kenneth Sheppard</t>
  </si>
  <si>
    <t>Victoria Chambers</t>
  </si>
  <si>
    <t>Gregory Buchanan</t>
  </si>
  <si>
    <t>Charles Wright</t>
  </si>
  <si>
    <t>Jennifer Ortiz Dvm</t>
  </si>
  <si>
    <t>Brent Black</t>
  </si>
  <si>
    <t>Glenn Carpenter</t>
  </si>
  <si>
    <t>Jacob Marquez</t>
  </si>
  <si>
    <t>Angela Ellis</t>
  </si>
  <si>
    <t>Brianna Hanson</t>
  </si>
  <si>
    <t>Stephanie Kennedy</t>
  </si>
  <si>
    <t>Tammy Walsh</t>
  </si>
  <si>
    <t>Kaylee Powers</t>
  </si>
  <si>
    <t>Julie Holland</t>
  </si>
  <si>
    <t>Susan Cowan</t>
  </si>
  <si>
    <t>Cathy Flores</t>
  </si>
  <si>
    <t>Nathaniel Lewis</t>
  </si>
  <si>
    <t>Thomas Mann</t>
  </si>
  <si>
    <t>Tiffany Aguirre</t>
  </si>
  <si>
    <t>Robert King Jr.</t>
  </si>
  <si>
    <t>Larry Blake</t>
  </si>
  <si>
    <t>Christopher Hebert</t>
  </si>
  <si>
    <t>Jeffrey Lara</t>
  </si>
  <si>
    <t>James Henry</t>
  </si>
  <si>
    <t>John Mclaughlin</t>
  </si>
  <si>
    <t>Jonathan Barr</t>
  </si>
  <si>
    <t>Deborah Thompson</t>
  </si>
  <si>
    <t>Sean Hicks</t>
  </si>
  <si>
    <t>Christina Washington</t>
  </si>
  <si>
    <t>Gregory Brewer</t>
  </si>
  <si>
    <t>Julie Odonnell</t>
  </si>
  <si>
    <t>Brandon Wells Md</t>
  </si>
  <si>
    <t>Alyssa Kelly</t>
  </si>
  <si>
    <t>Valerie Curry</t>
  </si>
  <si>
    <t>Christian Rogers</t>
  </si>
  <si>
    <t>Cameron Glover</t>
  </si>
  <si>
    <t>Spencer Davis</t>
  </si>
  <si>
    <t>Shawn Oliver</t>
  </si>
  <si>
    <t>Robert Mullins</t>
  </si>
  <si>
    <t>Carol Palmer</t>
  </si>
  <si>
    <t>Claudia Barry</t>
  </si>
  <si>
    <t>Andrew Owen</t>
  </si>
  <si>
    <t>Patricia Adams</t>
  </si>
  <si>
    <t>Hannah Mejia</t>
  </si>
  <si>
    <t>Barbara Rios</t>
  </si>
  <si>
    <t>Susan Clarke</t>
  </si>
  <si>
    <t>Angel Page</t>
  </si>
  <si>
    <t>Kelli Wallace</t>
  </si>
  <si>
    <t>Brittany Mcbride Md</t>
  </si>
  <si>
    <t>Shelby Turner</t>
  </si>
  <si>
    <t>David Mora</t>
  </si>
  <si>
    <t>Susan West</t>
  </si>
  <si>
    <t>Xavier Diaz</t>
  </si>
  <si>
    <t>Nancy Conway</t>
  </si>
  <si>
    <t>Denise Blake</t>
  </si>
  <si>
    <t>Dr. Rebecca Mack</t>
  </si>
  <si>
    <t>Shelly Lee</t>
  </si>
  <si>
    <t>Kevin Preston</t>
  </si>
  <si>
    <t>Tanya Hoffman</t>
  </si>
  <si>
    <t>Sandra Howe</t>
  </si>
  <si>
    <t>Taylor Mcintosh</t>
  </si>
  <si>
    <t>Lance Adams</t>
  </si>
  <si>
    <t>Jodi Henderson</t>
  </si>
  <si>
    <t>Hailey Ray</t>
  </si>
  <si>
    <t>Brittany James</t>
  </si>
  <si>
    <t>Rachel Cooper</t>
  </si>
  <si>
    <t>Mrs. Kimberly Pearson Dds</t>
  </si>
  <si>
    <t>Kathleen Gordon</t>
  </si>
  <si>
    <t>Christopher Glenn</t>
  </si>
  <si>
    <t>Casey Anthony</t>
  </si>
  <si>
    <t>Maxwell Mclaughlin</t>
  </si>
  <si>
    <t>Susan Wu</t>
  </si>
  <si>
    <t>James Hood</t>
  </si>
  <si>
    <t>Steve Hensley</t>
  </si>
  <si>
    <t>Alan Peterson</t>
  </si>
  <si>
    <t>James Neal</t>
  </si>
  <si>
    <t>Virginia Meza</t>
  </si>
  <si>
    <t>Cody Strickland</t>
  </si>
  <si>
    <t>Patricia Williamson</t>
  </si>
  <si>
    <t>Joseph Allison</t>
  </si>
  <si>
    <t>David Velez</t>
  </si>
  <si>
    <t>Laura Hansen</t>
  </si>
  <si>
    <t>Desiree Barr</t>
  </si>
  <si>
    <t>Connie Anderson</t>
  </si>
  <si>
    <t>Thomas Keller</t>
  </si>
  <si>
    <t>Chelsea Bird</t>
  </si>
  <si>
    <t>Henry Farley</t>
  </si>
  <si>
    <t>Brittany Coleman</t>
  </si>
  <si>
    <t>Nicole Hammond</t>
  </si>
  <si>
    <t>Felicia Patrick</t>
  </si>
  <si>
    <t>Connie Gutierrez</t>
  </si>
  <si>
    <t>April Leblanc</t>
  </si>
  <si>
    <t>Lisa Rhodes</t>
  </si>
  <si>
    <t>Nancy Mann</t>
  </si>
  <si>
    <t>Joann Henry</t>
  </si>
  <si>
    <t>Gregg Maldonado</t>
  </si>
  <si>
    <t>Michael Mcgrath</t>
  </si>
  <si>
    <t>Kristine Walker</t>
  </si>
  <si>
    <t>Dr. Nichole Paul</t>
  </si>
  <si>
    <t>Andrea Drake</t>
  </si>
  <si>
    <t>Norman Stokes</t>
  </si>
  <si>
    <t>Jamie Stone Phd</t>
  </si>
  <si>
    <t>Mark Rios</t>
  </si>
  <si>
    <t>Jennifer Cole</t>
  </si>
  <si>
    <t>Robert Shepherd</t>
  </si>
  <si>
    <t>Jesse Vargas</t>
  </si>
  <si>
    <t>Susan Carey</t>
  </si>
  <si>
    <t>Julie Hendricks</t>
  </si>
  <si>
    <t>Paul Dixon</t>
  </si>
  <si>
    <t>Yolanda Duncan</t>
  </si>
  <si>
    <t>Richard Richardson</t>
  </si>
  <si>
    <t>Nicole Rogers</t>
  </si>
  <si>
    <t>Paul Soto</t>
  </si>
  <si>
    <t>Angela Simon Dds</t>
  </si>
  <si>
    <t>Willie Daniels</t>
  </si>
  <si>
    <t>Cynthia Simmons</t>
  </si>
  <si>
    <t>Thomas Jensen</t>
  </si>
  <si>
    <t>Richard Grimes</t>
  </si>
  <si>
    <t>Rhonda Fernandez</t>
  </si>
  <si>
    <t>Darryl Hernandez</t>
  </si>
  <si>
    <t>Kathryn King</t>
  </si>
  <si>
    <t>Zachary Schroeder</t>
  </si>
  <si>
    <t>Toni Hogan</t>
  </si>
  <si>
    <t>James Fitzpatrick</t>
  </si>
  <si>
    <t>Tammy Michael</t>
  </si>
  <si>
    <t>Brenda Oneill</t>
  </si>
  <si>
    <t>Ryan Richardson</t>
  </si>
  <si>
    <t>Jeffrey Evans</t>
  </si>
  <si>
    <t>Nathan Palmer</t>
  </si>
  <si>
    <t>Mathew Webster</t>
  </si>
  <si>
    <t>Joshua Valentine</t>
  </si>
  <si>
    <t>Ryan Chapman</t>
  </si>
  <si>
    <t>Dr. David Baker</t>
  </si>
  <si>
    <t>Kathleen Freeman</t>
  </si>
  <si>
    <t>Jessica Woodard</t>
  </si>
  <si>
    <t>Olivia Burgess</t>
  </si>
  <si>
    <t>Ronnie Fernandez</t>
  </si>
  <si>
    <t>Brittany Craig</t>
  </si>
  <si>
    <t>Jorge Spears</t>
  </si>
  <si>
    <t>Cynthia Blanchard</t>
  </si>
  <si>
    <t>Jasmin Hammond</t>
  </si>
  <si>
    <t>Catherine Glenn</t>
  </si>
  <si>
    <t>Steve White</t>
  </si>
  <si>
    <t>Amber Preston</t>
  </si>
  <si>
    <t>Erik Hunt</t>
  </si>
  <si>
    <t>Janice Woods</t>
  </si>
  <si>
    <t>Rebekah Kim</t>
  </si>
  <si>
    <t>Jeffrey Austin</t>
  </si>
  <si>
    <t>Cassie Graves</t>
  </si>
  <si>
    <t>Brad Kelley</t>
  </si>
  <si>
    <t>Hannah Garrett</t>
  </si>
  <si>
    <t>Mr. Brian Jones</t>
  </si>
  <si>
    <t>Dr. Matthew Hansen</t>
  </si>
  <si>
    <t>Jordan Dunn</t>
  </si>
  <si>
    <t>Jeffery Reeves</t>
  </si>
  <si>
    <t>Philip Gonzalez Md</t>
  </si>
  <si>
    <t>Donna Anderson</t>
  </si>
  <si>
    <t>Joseph Cox</t>
  </si>
  <si>
    <t>Steve Jones</t>
  </si>
  <si>
    <t>Wanda Brown</t>
  </si>
  <si>
    <t>Jay Rangel</t>
  </si>
  <si>
    <t>Bruce Parker</t>
  </si>
  <si>
    <t>Johnny Hernandez</t>
  </si>
  <si>
    <t>Charles Monroe</t>
  </si>
  <si>
    <t>Jacqueline Malone</t>
  </si>
  <si>
    <t>Roberto Flores</t>
  </si>
  <si>
    <t>Dr. Donald Lee Md</t>
  </si>
  <si>
    <t>Katelyn Orozco</t>
  </si>
  <si>
    <t>Clarence Hall</t>
  </si>
  <si>
    <t>Michael Carney</t>
  </si>
  <si>
    <t>Yesenia Donaldson</t>
  </si>
  <si>
    <t>Benjamin Avila</t>
  </si>
  <si>
    <t>Dan Garcia</t>
  </si>
  <si>
    <t>Victoria Herring</t>
  </si>
  <si>
    <t>Tracy Cummings</t>
  </si>
  <si>
    <t>Derek Cantrell</t>
  </si>
  <si>
    <t>Darlene Yoder</t>
  </si>
  <si>
    <t>Stephen Kim Dvm</t>
  </si>
  <si>
    <t>Kim Joseph</t>
  </si>
  <si>
    <t>Anthony Vazquez</t>
  </si>
  <si>
    <t>Deborah Lindsey</t>
  </si>
  <si>
    <t>Michael Wall</t>
  </si>
  <si>
    <t>Tony Marshall</t>
  </si>
  <si>
    <t>Ruth Andrews</t>
  </si>
  <si>
    <t>Jonathon Smith</t>
  </si>
  <si>
    <t>Bruce Spencer</t>
  </si>
  <si>
    <t>Brenda Costa</t>
  </si>
  <si>
    <t>Jillian Delgado</t>
  </si>
  <si>
    <t>Robert Wolf</t>
  </si>
  <si>
    <t>Diana Ritter</t>
  </si>
  <si>
    <t>Michaela Harris</t>
  </si>
  <si>
    <t>Stephanie Erickson</t>
  </si>
  <si>
    <t>Thomas Harper</t>
  </si>
  <si>
    <t>Carmen Copeland</t>
  </si>
  <si>
    <t>Kiara Barber</t>
  </si>
  <si>
    <t>Andrew Garza</t>
  </si>
  <si>
    <t>Alan Dawson</t>
  </si>
  <si>
    <t>Donald Stein</t>
  </si>
  <si>
    <t>Thomas Dougherty</t>
  </si>
  <si>
    <t>Wayne Martinez</t>
  </si>
  <si>
    <t>Jose Good</t>
  </si>
  <si>
    <t>Elizabeth Lester</t>
  </si>
  <si>
    <t>Trevor Adams</t>
  </si>
  <si>
    <t>Ian Huang</t>
  </si>
  <si>
    <t>Maria Nguyen</t>
  </si>
  <si>
    <t>Jeffrey Hampton</t>
  </si>
  <si>
    <t>Bruce Joseph Dds</t>
  </si>
  <si>
    <t>Rachel Lang</t>
  </si>
  <si>
    <t>Mary Mcdowell</t>
  </si>
  <si>
    <t>Kristin Taylor</t>
  </si>
  <si>
    <t>Elizabeth Graham</t>
  </si>
  <si>
    <t>Joshua Huang</t>
  </si>
  <si>
    <t>Malik Moore</t>
  </si>
  <si>
    <t>Victoria Stevens</t>
  </si>
  <si>
    <t>Megan Mills</t>
  </si>
  <si>
    <t>Robert Coleman Md</t>
  </si>
  <si>
    <t>Crystal Jackson</t>
  </si>
  <si>
    <t>Meredith Caldwell</t>
  </si>
  <si>
    <t>Jonathan Sullivan</t>
  </si>
  <si>
    <t>Javier Eaton</t>
  </si>
  <si>
    <t>Christina Morgan</t>
  </si>
  <si>
    <t>Janice Castillo</t>
  </si>
  <si>
    <t>Kimberly Clark Dds</t>
  </si>
  <si>
    <t>Carl Patel</t>
  </si>
  <si>
    <t>Dalton Zuniga</t>
  </si>
  <si>
    <t>Brittany Stuart</t>
  </si>
  <si>
    <t>Allison Mccoy</t>
  </si>
  <si>
    <t>Mrs. Jennifer Chandler</t>
  </si>
  <si>
    <t>Jeffery Armstrong</t>
  </si>
  <si>
    <t>Vincent Smith</t>
  </si>
  <si>
    <t>Sheri Wallace</t>
  </si>
  <si>
    <t>Casey Collins</t>
  </si>
  <si>
    <t>Angela York</t>
  </si>
  <si>
    <t>Travis Morgan</t>
  </si>
  <si>
    <t>Daniel Kelly</t>
  </si>
  <si>
    <t>Anthony Thornton</t>
  </si>
  <si>
    <t>Cheryl Curry</t>
  </si>
  <si>
    <t>Dr. Colleen Morris</t>
  </si>
  <si>
    <t>Shane Bruce</t>
  </si>
  <si>
    <t>Shannon Henson</t>
  </si>
  <si>
    <t>Veronica Jordan</t>
  </si>
  <si>
    <t>Kelly Fisher</t>
  </si>
  <si>
    <t>Dr. Becky Smith</t>
  </si>
  <si>
    <t>Fernando Ryan</t>
  </si>
  <si>
    <t>Nicole Walker</t>
  </si>
  <si>
    <t>Joseph Bates</t>
  </si>
  <si>
    <t>Victoria Hubbard</t>
  </si>
  <si>
    <t>Benjamin Wolfe</t>
  </si>
  <si>
    <t>Sarah Casey</t>
  </si>
  <si>
    <t>Summer Richardson</t>
  </si>
  <si>
    <t>Betty Cowan</t>
  </si>
  <si>
    <t>Heidi Lawrence</t>
  </si>
  <si>
    <t>Susan Contreras</t>
  </si>
  <si>
    <t>Alexis Wiggins</t>
  </si>
  <si>
    <t>Alan Watkins Ii</t>
  </si>
  <si>
    <t>Laura Weaver</t>
  </si>
  <si>
    <t>Sylvia Pearson</t>
  </si>
  <si>
    <t>Drew Cunningham</t>
  </si>
  <si>
    <t>Dawn White</t>
  </si>
  <si>
    <t>Cassandra Hamilton</t>
  </si>
  <si>
    <t>Patricia Johnson</t>
  </si>
  <si>
    <t>Linda Buckley</t>
  </si>
  <si>
    <t>Denise Morris</t>
  </si>
  <si>
    <t>Jacob Ross</t>
  </si>
  <si>
    <t>Seth Marshall</t>
  </si>
  <si>
    <t>Scott Berg</t>
  </si>
  <si>
    <t>Diana Pearson</t>
  </si>
  <si>
    <t>Victoria Knight</t>
  </si>
  <si>
    <t>Dana Chen</t>
  </si>
  <si>
    <t>Joseph Estes</t>
  </si>
  <si>
    <t>Lauren Greer</t>
  </si>
  <si>
    <t>Brent Rogers</t>
  </si>
  <si>
    <t>Jeanette Jones</t>
  </si>
  <si>
    <t>Mrs. Danielle Sanders</t>
  </si>
  <si>
    <t>Phillip Warren</t>
  </si>
  <si>
    <t>Cathy Mccormick</t>
  </si>
  <si>
    <t>Zachary Estes</t>
  </si>
  <si>
    <t>Anthony Wolfe</t>
  </si>
  <si>
    <t>Danielle Klein</t>
  </si>
  <si>
    <t>James Copeland</t>
  </si>
  <si>
    <t>John Rhodes Jr.</t>
  </si>
  <si>
    <t>Ian Mcclain</t>
  </si>
  <si>
    <t>Amy Duran</t>
  </si>
  <si>
    <t>Ms. Chelsea Greer Md</t>
  </si>
  <si>
    <t>Cynthia Adams</t>
  </si>
  <si>
    <t>Bryan Cross</t>
  </si>
  <si>
    <t>Justin Stone</t>
  </si>
  <si>
    <t>Melinda Hanson</t>
  </si>
  <si>
    <t>Brandi Warren</t>
  </si>
  <si>
    <t>Angela Nichols</t>
  </si>
  <si>
    <t>Amy Huerta</t>
  </si>
  <si>
    <t>Dominique Stone</t>
  </si>
  <si>
    <t>Bobby Clay</t>
  </si>
  <si>
    <t>Thomas Huerta</t>
  </si>
  <si>
    <t>Joseph Owen</t>
  </si>
  <si>
    <t>Angela Adams</t>
  </si>
  <si>
    <t>Debbie Richmond</t>
  </si>
  <si>
    <t>Nicolas Chapman</t>
  </si>
  <si>
    <t>Carolyn Garza</t>
  </si>
  <si>
    <t>Misty Davis</t>
  </si>
  <si>
    <t>Gregory Nelson</t>
  </si>
  <si>
    <t>Victoria Morales</t>
  </si>
  <si>
    <t>Courtney Peterson</t>
  </si>
  <si>
    <t>David Bauer</t>
  </si>
  <si>
    <t>Joel Jenkins</t>
  </si>
  <si>
    <t>Nicole Huff</t>
  </si>
  <si>
    <t>Michael Harding</t>
  </si>
  <si>
    <t>Jose Rivas</t>
  </si>
  <si>
    <t>Rodney Burns</t>
  </si>
  <si>
    <t>Jacob Rodriguez</t>
  </si>
  <si>
    <t>Melanie Phelps</t>
  </si>
  <si>
    <t>Kelsey Lowe</t>
  </si>
  <si>
    <t>Kim Johnson</t>
  </si>
  <si>
    <t>Nichole Kennedy</t>
  </si>
  <si>
    <t>Gregory Rocha</t>
  </si>
  <si>
    <t>Craig Goodman</t>
  </si>
  <si>
    <t>Albert Middleton</t>
  </si>
  <si>
    <t>Robert Green</t>
  </si>
  <si>
    <t>Molly Howell</t>
  </si>
  <si>
    <t>Christy Chapman</t>
  </si>
  <si>
    <t>Mindy Mendez</t>
  </si>
  <si>
    <t>Danielle Thompson</t>
  </si>
  <si>
    <t>Alexander Harrell</t>
  </si>
  <si>
    <t>Heather Murillo</t>
  </si>
  <si>
    <t>Stacey Spencer</t>
  </si>
  <si>
    <t>Wendy Hudson</t>
  </si>
  <si>
    <t>Christina Burnett</t>
  </si>
  <si>
    <t>Patrick Jenkins</t>
  </si>
  <si>
    <t>Bobby Carter</t>
  </si>
  <si>
    <t>Heather Harding</t>
  </si>
  <si>
    <t>Mrs. Stephanie Fisher Dvm</t>
  </si>
  <si>
    <t>Chase Douglas</t>
  </si>
  <si>
    <t>Donald Hill Md</t>
  </si>
  <si>
    <t>Christopher Briggs</t>
  </si>
  <si>
    <t>Eric Tucker</t>
  </si>
  <si>
    <t>George Castro</t>
  </si>
  <si>
    <t>Nathan Orozco</t>
  </si>
  <si>
    <t>Daniel Sellers</t>
  </si>
  <si>
    <t>Amy Benitez</t>
  </si>
  <si>
    <t>Samantha Hall</t>
  </si>
  <si>
    <t>Michael Woods</t>
  </si>
  <si>
    <t>Joshua Blankenship</t>
  </si>
  <si>
    <t>Alexander Mendoza</t>
  </si>
  <si>
    <t>Sarah Barnes</t>
  </si>
  <si>
    <t>Dale Vincent</t>
  </si>
  <si>
    <t>Kathleen Wright</t>
  </si>
  <si>
    <t>Brent Wood</t>
  </si>
  <si>
    <t>Jo Harris</t>
  </si>
  <si>
    <t>Tina Scott</t>
  </si>
  <si>
    <t>Kristine Aguilar</t>
  </si>
  <si>
    <t>Malik Cooper</t>
  </si>
  <si>
    <t>Timothy Reynolds</t>
  </si>
  <si>
    <t>Adam Reyes</t>
  </si>
  <si>
    <t>Donna Garcia</t>
  </si>
  <si>
    <t>Edward Bates</t>
  </si>
  <si>
    <t>Brandy Lee</t>
  </si>
  <si>
    <t>Jeffrey Gardner</t>
  </si>
  <si>
    <t>Seth Davidson</t>
  </si>
  <si>
    <t>Jean Flores</t>
  </si>
  <si>
    <t>Heather Robinson</t>
  </si>
  <si>
    <t>Rebecca Duran</t>
  </si>
  <si>
    <t>Jim Day</t>
  </si>
  <si>
    <t>Richard Morris</t>
  </si>
  <si>
    <t>Samantha Watkins</t>
  </si>
  <si>
    <t>Shawn Schmidt</t>
  </si>
  <si>
    <t>Katherine White</t>
  </si>
  <si>
    <t>Corey Morgan</t>
  </si>
  <si>
    <t>Aaron Dominguez</t>
  </si>
  <si>
    <t>Cassie Moore</t>
  </si>
  <si>
    <t>Julie Yang</t>
  </si>
  <si>
    <t>Andrea Rich</t>
  </si>
  <si>
    <t>Anne Obrien</t>
  </si>
  <si>
    <t>Michael Kane</t>
  </si>
  <si>
    <t>Maria Rodriguez</t>
  </si>
  <si>
    <t>Steven Bean</t>
  </si>
  <si>
    <t>Susan Haas</t>
  </si>
  <si>
    <t>Angela Haney</t>
  </si>
  <si>
    <t>Don Edwards</t>
  </si>
  <si>
    <t>Kaitlyn Jackson</t>
  </si>
  <si>
    <t>Mary Kelley</t>
  </si>
  <si>
    <t>Patricia Vaughn</t>
  </si>
  <si>
    <t>Emily Mayer</t>
  </si>
  <si>
    <t>Benjamin Lewis</t>
  </si>
  <si>
    <t>Marvin Tran</t>
  </si>
  <si>
    <t>David Hamilton</t>
  </si>
  <si>
    <t>Christina Lee</t>
  </si>
  <si>
    <t>Nicholas Ray</t>
  </si>
  <si>
    <t>Dana Wilson</t>
  </si>
  <si>
    <t>Tami Hoffman</t>
  </si>
  <si>
    <t>Brandon Ryan</t>
  </si>
  <si>
    <t>Colin Kirk</t>
  </si>
  <si>
    <t>Kathleen Coleman</t>
  </si>
  <si>
    <t>Terri Small</t>
  </si>
  <si>
    <t>Jose Jefferson</t>
  </si>
  <si>
    <t>Christy Johnson Md</t>
  </si>
  <si>
    <t>Frank Fox</t>
  </si>
  <si>
    <t>Mrs. Alexandra Mueller</t>
  </si>
  <si>
    <t>Corey Adkins</t>
  </si>
  <si>
    <t>Edward Oconnor</t>
  </si>
  <si>
    <t>Ana Stokes</t>
  </si>
  <si>
    <t>Sherry Malone</t>
  </si>
  <si>
    <t>Dr. Corey Morales</t>
  </si>
  <si>
    <t>William Henderson</t>
  </si>
  <si>
    <t>Jamie Kennedy</t>
  </si>
  <si>
    <t>Brian Howard</t>
  </si>
  <si>
    <t>Anthony Patrick Md</t>
  </si>
  <si>
    <t>Diane Gonzalez</t>
  </si>
  <si>
    <t>Mark Gomez</t>
  </si>
  <si>
    <t>Jeremy Thomas</t>
  </si>
  <si>
    <t>Nicole Jimenez</t>
  </si>
  <si>
    <t>Linda Mckenzie</t>
  </si>
  <si>
    <t>Corey Jones</t>
  </si>
  <si>
    <t>Mr. David Frey</t>
  </si>
  <si>
    <t>Dakota Lee</t>
  </si>
  <si>
    <t>Mark Gutierrez</t>
  </si>
  <si>
    <t>Ronald Pacheco</t>
  </si>
  <si>
    <t>Lauren Lawrence</t>
  </si>
  <si>
    <t>Collin Hodge</t>
  </si>
  <si>
    <t>Jacob James</t>
  </si>
  <si>
    <t>Amy Castro Dds</t>
  </si>
  <si>
    <t>Jennifer Olson</t>
  </si>
  <si>
    <t>Sheri Turner</t>
  </si>
  <si>
    <t>Mr. Randall Acosta</t>
  </si>
  <si>
    <t>Crystal Mitchell</t>
  </si>
  <si>
    <t>Jessica Hartman</t>
  </si>
  <si>
    <t>John Rice</t>
  </si>
  <si>
    <t>Randy Barajas</t>
  </si>
  <si>
    <t>Kristina Taylor</t>
  </si>
  <si>
    <t>Stephen Castro</t>
  </si>
  <si>
    <t>Shane Chapman</t>
  </si>
  <si>
    <t>Gregory Mccarthy</t>
  </si>
  <si>
    <t>Annette Allen Dds</t>
  </si>
  <si>
    <t>Jose Giles</t>
  </si>
  <si>
    <t>Christie Gibson</t>
  </si>
  <si>
    <t>Robin Mccarty</t>
  </si>
  <si>
    <t>Courtney Frazier</t>
  </si>
  <si>
    <t>Troy Sims</t>
  </si>
  <si>
    <t>Nancy Jones</t>
  </si>
  <si>
    <t>Bill Ferguson</t>
  </si>
  <si>
    <t>Christina May</t>
  </si>
  <si>
    <t>Sheila Williams</t>
  </si>
  <si>
    <t>Juan Webster</t>
  </si>
  <si>
    <t>Lisa Crane</t>
  </si>
  <si>
    <t>Sally Joseph</t>
  </si>
  <si>
    <t>Amber Boyd</t>
  </si>
  <si>
    <t>Randy Wu</t>
  </si>
  <si>
    <t>Kevin Camacho</t>
  </si>
  <si>
    <t>Linda Boyd</t>
  </si>
  <si>
    <t>Joshua Sims</t>
  </si>
  <si>
    <t>Diane Mack</t>
  </si>
  <si>
    <t>Larry Gonzalez</t>
  </si>
  <si>
    <t>Dana Odom</t>
  </si>
  <si>
    <t>Autumn Francis</t>
  </si>
  <si>
    <t>Ashley Bailey</t>
  </si>
  <si>
    <t>James Brock</t>
  </si>
  <si>
    <t>Heather Reed</t>
  </si>
  <si>
    <t>Terry Kline</t>
  </si>
  <si>
    <t>Jo Warren</t>
  </si>
  <si>
    <t>Alexander Jordan</t>
  </si>
  <si>
    <t>Lisa Maxwell</t>
  </si>
  <si>
    <t>Julia Rosario</t>
  </si>
  <si>
    <t>Ruben Jackson</t>
  </si>
  <si>
    <t>Mr. Connor Obrien</t>
  </si>
  <si>
    <t>Heather Fitzgerald</t>
  </si>
  <si>
    <t>Susan Dominguez</t>
  </si>
  <si>
    <t>Tara Marquez</t>
  </si>
  <si>
    <t>Maureen Yang</t>
  </si>
  <si>
    <t>Sarah Dennis</t>
  </si>
  <si>
    <t>Terry David</t>
  </si>
  <si>
    <t>Lori Harmon</t>
  </si>
  <si>
    <t>Melissa Freeman</t>
  </si>
  <si>
    <t>David Washington</t>
  </si>
  <si>
    <t>Alex Patterson</t>
  </si>
  <si>
    <t>Jeanette Walton</t>
  </si>
  <si>
    <t>Jeffrey Hart</t>
  </si>
  <si>
    <t>Richard Mason</t>
  </si>
  <si>
    <t>Jacob Ward</t>
  </si>
  <si>
    <t>Lisa Snyder</t>
  </si>
  <si>
    <t>Susan Nelson</t>
  </si>
  <si>
    <t>John Rosales Phd</t>
  </si>
  <si>
    <t>Angela Becker</t>
  </si>
  <si>
    <t>Jake Whitney</t>
  </si>
  <si>
    <t>Allison Conner</t>
  </si>
  <si>
    <t>Sara Marquez</t>
  </si>
  <si>
    <t>Benjamin Matthews</t>
  </si>
  <si>
    <t>Wayne Soto</t>
  </si>
  <si>
    <t>Kristin Rowland</t>
  </si>
  <si>
    <t>Anna Brewer</t>
  </si>
  <si>
    <t>Alicia Barnes</t>
  </si>
  <si>
    <t>Clarence Nunez</t>
  </si>
  <si>
    <t>Juan Hull</t>
  </si>
  <si>
    <t>Dennis Gordon</t>
  </si>
  <si>
    <t>Cindy James</t>
  </si>
  <si>
    <t>Natalie Gutierrez</t>
  </si>
  <si>
    <t>Katie Wright</t>
  </si>
  <si>
    <t>Lee Young Md</t>
  </si>
  <si>
    <t>Sabrina Waters</t>
  </si>
  <si>
    <t>Roberto Alvarez</t>
  </si>
  <si>
    <t>Erica Carr</t>
  </si>
  <si>
    <t>David Newton</t>
  </si>
  <si>
    <t>Brittany Ramos</t>
  </si>
  <si>
    <t>Corey Lambert</t>
  </si>
  <si>
    <t>Joshua Warren</t>
  </si>
  <si>
    <t>Charles Harrington</t>
  </si>
  <si>
    <t>Mark Huang</t>
  </si>
  <si>
    <t>John Bean</t>
  </si>
  <si>
    <t>James Williams Jr.</t>
  </si>
  <si>
    <t>Catherine Garza</t>
  </si>
  <si>
    <t>Richard Holden</t>
  </si>
  <si>
    <t>Mr. Justin Morrow</t>
  </si>
  <si>
    <t>Laura Watts</t>
  </si>
  <si>
    <t>Jerry Andrews</t>
  </si>
  <si>
    <t>Sara Hart</t>
  </si>
  <si>
    <t>Kelsey Ryan</t>
  </si>
  <si>
    <t>Dana Olsen</t>
  </si>
  <si>
    <t>Ronnie Paul Jr.</t>
  </si>
  <si>
    <t>Jared Bell</t>
  </si>
  <si>
    <t>Matthew Owens</t>
  </si>
  <si>
    <t>Beverly Morgan</t>
  </si>
  <si>
    <t>Amy Walsh</t>
  </si>
  <si>
    <t>Misty Jones</t>
  </si>
  <si>
    <t>Timothy Parsons</t>
  </si>
  <si>
    <t>Scott Hoffman</t>
  </si>
  <si>
    <t>Casey Rice</t>
  </si>
  <si>
    <t>Jeffrey Steele</t>
  </si>
  <si>
    <t>Andrea Ferrell</t>
  </si>
  <si>
    <t>Raymond Walters</t>
  </si>
  <si>
    <t>Vanessa Graham</t>
  </si>
  <si>
    <t>Evan Edwards</t>
  </si>
  <si>
    <t>Adrian Combs</t>
  </si>
  <si>
    <t>Nathaniel Macdonald</t>
  </si>
  <si>
    <t>Julia Cohen</t>
  </si>
  <si>
    <t>Andrew Welch</t>
  </si>
  <si>
    <t>Kelly Peck</t>
  </si>
  <si>
    <t>Jeremy Evans</t>
  </si>
  <si>
    <t>Danny Moreno</t>
  </si>
  <si>
    <t>Abigail Beltran</t>
  </si>
  <si>
    <t>John Velez</t>
  </si>
  <si>
    <t>Allison Alexander</t>
  </si>
  <si>
    <t>Julie Dickerson</t>
  </si>
  <si>
    <t>Thomas Spence</t>
  </si>
  <si>
    <t>Alicia Roberts</t>
  </si>
  <si>
    <t>Randy Riley</t>
  </si>
  <si>
    <t>Richard Myers</t>
  </si>
  <si>
    <t>Ashley Freeman</t>
  </si>
  <si>
    <t>Ruth Wright</t>
  </si>
  <si>
    <t>Alexander Pierce</t>
  </si>
  <si>
    <t>Donald Wang</t>
  </si>
  <si>
    <t>Jaime Adkins</t>
  </si>
  <si>
    <t>Madison Henderson</t>
  </si>
  <si>
    <t>Michael Wise</t>
  </si>
  <si>
    <t>Sherri Olsen</t>
  </si>
  <si>
    <t>Dr. Teresa Hunter</t>
  </si>
  <si>
    <t>Daniel Avila</t>
  </si>
  <si>
    <t>Caitlin Lowe</t>
  </si>
  <si>
    <t>Terry West</t>
  </si>
  <si>
    <t>Samuel Joyce</t>
  </si>
  <si>
    <t>Travis Clayton</t>
  </si>
  <si>
    <t>Cathy Shaffer</t>
  </si>
  <si>
    <t>James Parks</t>
  </si>
  <si>
    <t>Jill Holland</t>
  </si>
  <si>
    <t>Mr. John Spencer</t>
  </si>
  <si>
    <t>Marilyn Mckinney</t>
  </si>
  <si>
    <t>Nicole Fitzgerald</t>
  </si>
  <si>
    <t>Douglas Brown Dvm</t>
  </si>
  <si>
    <t>Laura Aguilar</t>
  </si>
  <si>
    <t>Denise Hall Md</t>
  </si>
  <si>
    <t>Jose Jones</t>
  </si>
  <si>
    <t>Mitchell Maldonado</t>
  </si>
  <si>
    <t>Bryan Sims</t>
  </si>
  <si>
    <t>Mackenzie Thompson</t>
  </si>
  <si>
    <t>Aaron Chan</t>
  </si>
  <si>
    <t>Hunter Blevins</t>
  </si>
  <si>
    <t>Amanda Diaz</t>
  </si>
  <si>
    <t>Zachary Ball</t>
  </si>
  <si>
    <t>Roberto Ritter</t>
  </si>
  <si>
    <t>Courtney Gibbs</t>
  </si>
  <si>
    <t>Hannah Rose</t>
  </si>
  <si>
    <t>Alison Conrad</t>
  </si>
  <si>
    <t>Mr. Joshua Sosa</t>
  </si>
  <si>
    <t>Sydney Dougherty</t>
  </si>
  <si>
    <t>Cassidy Nichols</t>
  </si>
  <si>
    <t>Amy Ferguson</t>
  </si>
  <si>
    <t>Corey Baker</t>
  </si>
  <si>
    <t>Stephen Ross</t>
  </si>
  <si>
    <t>Jenny Stephenson</t>
  </si>
  <si>
    <t>Michael Sandoval</t>
  </si>
  <si>
    <t>Jacob Bridges</t>
  </si>
  <si>
    <t>Frederick Myers</t>
  </si>
  <si>
    <t>Joseph Rios</t>
  </si>
  <si>
    <t>Curtis Berry</t>
  </si>
  <si>
    <t>Susan Rivera</t>
  </si>
  <si>
    <t>Wayne Lee</t>
  </si>
  <si>
    <t>Billy Copeland</t>
  </si>
  <si>
    <t>Kim Simpson</t>
  </si>
  <si>
    <t>Kimberly Jacobs</t>
  </si>
  <si>
    <t>Amy Gibson</t>
  </si>
  <si>
    <t>Johnny Oconnor</t>
  </si>
  <si>
    <t>Daniel Coleman</t>
  </si>
  <si>
    <t>Kathryn Fisher</t>
  </si>
  <si>
    <t>Donna George</t>
  </si>
  <si>
    <t>Christine Melendez</t>
  </si>
  <si>
    <t>Crystal Green</t>
  </si>
  <si>
    <t>Megan Mack</t>
  </si>
  <si>
    <t>Donald Cook</t>
  </si>
  <si>
    <t>Dr. Ebony Goodman Dvm</t>
  </si>
  <si>
    <t>Lucas Ware</t>
  </si>
  <si>
    <t>Marcus Mccann</t>
  </si>
  <si>
    <t>Anthony Price</t>
  </si>
  <si>
    <t>John Hill</t>
  </si>
  <si>
    <t>Devin Aguilar</t>
  </si>
  <si>
    <t>Scott Ramsey</t>
  </si>
  <si>
    <t>Andrea Duncan</t>
  </si>
  <si>
    <t>Debra Richardson</t>
  </si>
  <si>
    <t>Heather Tran</t>
  </si>
  <si>
    <t>Tyler Lawson</t>
  </si>
  <si>
    <t>Dana Cole</t>
  </si>
  <si>
    <t>Renee Castro</t>
  </si>
  <si>
    <t>Cheryl Bautista</t>
  </si>
  <si>
    <t>Curtis Rogers</t>
  </si>
  <si>
    <t>Selena Lee</t>
  </si>
  <si>
    <t>Makayla Brown</t>
  </si>
  <si>
    <t>Dorothy Hoffman</t>
  </si>
  <si>
    <t>Cassie Jimenez</t>
  </si>
  <si>
    <t>Joanne Koch</t>
  </si>
  <si>
    <t>Jeffrey Maxwell</t>
  </si>
  <si>
    <t>Lisa Hampton</t>
  </si>
  <si>
    <t>Tina White</t>
  </si>
  <si>
    <t>Marc Goodwin</t>
  </si>
  <si>
    <t>Melinda Mcmillan</t>
  </si>
  <si>
    <t>Heather Morris</t>
  </si>
  <si>
    <t>Mrs. Kimberly Schmidt Md</t>
  </si>
  <si>
    <t>Amy Graham</t>
  </si>
  <si>
    <t>Margaret Mcgee</t>
  </si>
  <si>
    <t>Gilbert Stephens</t>
  </si>
  <si>
    <t>Brandi Ortega</t>
  </si>
  <si>
    <t>Mrs. Mary Rivas</t>
  </si>
  <si>
    <t>Michael Barr</t>
  </si>
  <si>
    <t>George Nichols</t>
  </si>
  <si>
    <t>Joseph Gordon</t>
  </si>
  <si>
    <t>Troy Perez</t>
  </si>
  <si>
    <t>Christian Perez</t>
  </si>
  <si>
    <t>Brandy Bray</t>
  </si>
  <si>
    <t>Steven Bishop</t>
  </si>
  <si>
    <t>Deanna Chandler</t>
  </si>
  <si>
    <t>Tamara Palmer</t>
  </si>
  <si>
    <t>Keith Morrow</t>
  </si>
  <si>
    <t>Ralph Smith</t>
  </si>
  <si>
    <t>Terri Lynn</t>
  </si>
  <si>
    <t>Ashley Huff</t>
  </si>
  <si>
    <t>Mary Chang</t>
  </si>
  <si>
    <t>Ellen Carter</t>
  </si>
  <si>
    <t>Thomas Ortega</t>
  </si>
  <si>
    <t>April Saunders</t>
  </si>
  <si>
    <t>Zachary Garner</t>
  </si>
  <si>
    <t>Leroy Hernandez</t>
  </si>
  <si>
    <t>Sherry Carter</t>
  </si>
  <si>
    <t>Tiffany Bowman</t>
  </si>
  <si>
    <t>William Oneill</t>
  </si>
  <si>
    <t>Anita Barnes</t>
  </si>
  <si>
    <t>Lucas Bradley</t>
  </si>
  <si>
    <t>Melinda Gray</t>
  </si>
  <si>
    <t>Greg Schneider</t>
  </si>
  <si>
    <t>Joseph Hurst</t>
  </si>
  <si>
    <t>Virginia Wright Dds</t>
  </si>
  <si>
    <t>Riley Garcia</t>
  </si>
  <si>
    <t>Johnathan Long</t>
  </si>
  <si>
    <t>Lisa Koch</t>
  </si>
  <si>
    <t>Ian Flores</t>
  </si>
  <si>
    <t>Jeffrey Mack</t>
  </si>
  <si>
    <t>Wanda Simmons</t>
  </si>
  <si>
    <t>Mr. Clinton Clark</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Brian Bennett</t>
  </si>
  <si>
    <t>Ashley Dunlap</t>
  </si>
  <si>
    <t>Timothy Mcdonald</t>
  </si>
  <si>
    <t>Jeremy Keller</t>
  </si>
  <si>
    <t>Susan Austin</t>
  </si>
  <si>
    <t>Jillian Bolton</t>
  </si>
  <si>
    <t>Brittany Gillespie</t>
  </si>
  <si>
    <t>Kristina Bailey</t>
  </si>
  <si>
    <t>Brandon Porter</t>
  </si>
  <si>
    <t>Phillip Stevens</t>
  </si>
  <si>
    <t>Richard Cohen</t>
  </si>
  <si>
    <t>Jeffrey Wiggins Ii</t>
  </si>
  <si>
    <t>Kaitlyn Baker</t>
  </si>
  <si>
    <t>Mark Mckenzie</t>
  </si>
  <si>
    <t>Brenda Li</t>
  </si>
  <si>
    <t>Heather Lozano</t>
  </si>
  <si>
    <t>Mr. Michael Jones</t>
  </si>
  <si>
    <t>Chloe Johnson</t>
  </si>
  <si>
    <t>Gregory Wolfe</t>
  </si>
  <si>
    <t>Eddie Miles</t>
  </si>
  <si>
    <t>Anita Aguilar</t>
  </si>
  <si>
    <t>Robert Davenport</t>
  </si>
  <si>
    <t>Mackenzie Maxwell</t>
  </si>
  <si>
    <t>Angela Powers</t>
  </si>
  <si>
    <t>Joshua Rowe</t>
  </si>
  <si>
    <t>Katie Atkinson</t>
  </si>
  <si>
    <t>Jessica Shah</t>
  </si>
  <si>
    <t>Andrea Huerta</t>
  </si>
  <si>
    <t>Bryce King</t>
  </si>
  <si>
    <t>Gina Morris</t>
  </si>
  <si>
    <t>Samuel Terry</t>
  </si>
  <si>
    <t>Jamie Owen</t>
  </si>
  <si>
    <t>Amanda Bullock</t>
  </si>
  <si>
    <t>Glenda Reeves</t>
  </si>
  <si>
    <t>Erik Hernandez Dds</t>
  </si>
  <si>
    <t>Ms. Kelly Herrera</t>
  </si>
  <si>
    <t>Philip Porter</t>
  </si>
  <si>
    <t>Jason Burns</t>
  </si>
  <si>
    <t>Stefanie Andrade</t>
  </si>
  <si>
    <t>Heidi Kelly</t>
  </si>
  <si>
    <t>Donald Allison</t>
  </si>
  <si>
    <t>Jessica Raymond</t>
  </si>
  <si>
    <t>Latoya Johnson</t>
  </si>
  <si>
    <t>Christian Joseph</t>
  </si>
  <si>
    <t>Joseph Pena</t>
  </si>
  <si>
    <t>Harold Roberts</t>
  </si>
  <si>
    <t>Harry Roy</t>
  </si>
  <si>
    <t>Denise Morales</t>
  </si>
  <si>
    <t>Michael Rich</t>
  </si>
  <si>
    <t>Ryan Jenkins</t>
  </si>
  <si>
    <t>Julie Welch</t>
  </si>
  <si>
    <t>Hannah Snyder</t>
  </si>
  <si>
    <t>Heather Vasquez</t>
  </si>
  <si>
    <t>Kyle David</t>
  </si>
  <si>
    <t>Anthony Stevens</t>
  </si>
  <si>
    <t>Lindsey Hamilton</t>
  </si>
  <si>
    <t>Mary Fischer</t>
  </si>
  <si>
    <t>George Roberts</t>
  </si>
  <si>
    <t>Rachel Payne Phd</t>
  </si>
  <si>
    <t>William Rose Phd</t>
  </si>
  <si>
    <t>Julie Christian</t>
  </si>
  <si>
    <t>Jacob Warren</t>
  </si>
  <si>
    <t>Erin Obrien</t>
  </si>
  <si>
    <t>Tonya Werner</t>
  </si>
  <si>
    <t>Rodney Avila</t>
  </si>
  <si>
    <t>Carmen Le</t>
  </si>
  <si>
    <t>Harry Alvarez</t>
  </si>
  <si>
    <t>Jennifer Hogan</t>
  </si>
  <si>
    <t>Jessica Figueroa</t>
  </si>
  <si>
    <t>Henry Herrera</t>
  </si>
  <si>
    <t>Nancy Gallagher</t>
  </si>
  <si>
    <t>Bryan Salazar</t>
  </si>
  <si>
    <t>Timothy Acevedo</t>
  </si>
  <si>
    <t>Eric Pacheco</t>
  </si>
  <si>
    <t>Roger Cameron</t>
  </si>
  <si>
    <t>Joyce Mendoza</t>
  </si>
  <si>
    <t>Connie Lewis</t>
  </si>
  <si>
    <t>Joseph Knight</t>
  </si>
  <si>
    <t>Miss Veronica Parker</t>
  </si>
  <si>
    <t>Steve Arias</t>
  </si>
  <si>
    <t>Brooke Allen</t>
  </si>
  <si>
    <t>Shawn Everett</t>
  </si>
  <si>
    <t>Christopher Nicholson</t>
  </si>
  <si>
    <t>Michael Patrick</t>
  </si>
  <si>
    <t>Alyssa Dean</t>
  </si>
  <si>
    <t>Jason Robbins</t>
  </si>
  <si>
    <t>Kevin Holder</t>
  </si>
  <si>
    <t>Ashley Maldonado</t>
  </si>
  <si>
    <t>Debra Lindsey</t>
  </si>
  <si>
    <t>Nicole Lewis</t>
  </si>
  <si>
    <t>Matthew Herring</t>
  </si>
  <si>
    <t>Felicia Crawford</t>
  </si>
  <si>
    <t>Kelsey Clark</t>
  </si>
  <si>
    <t>Catherine Evans</t>
  </si>
  <si>
    <t>Yolanda Wang</t>
  </si>
  <si>
    <t>Terry Alvarez</t>
  </si>
  <si>
    <t>Mrs. Nancy Ramirez</t>
  </si>
  <si>
    <t>Tammy Erickson</t>
  </si>
  <si>
    <t>Angela Reynolds</t>
  </si>
  <si>
    <t>Mark Franklin</t>
  </si>
  <si>
    <t>Mrs. Christina Martin</t>
  </si>
  <si>
    <t>Deborah Green</t>
  </si>
  <si>
    <t>Laurie Hood</t>
  </si>
  <si>
    <t>Tyler Duffy</t>
  </si>
  <si>
    <t>Keith Wiley</t>
  </si>
  <si>
    <t>Evelyn Johnson</t>
  </si>
  <si>
    <t>Andrea Mccarthy</t>
  </si>
  <si>
    <t>Mary Boyd</t>
  </si>
  <si>
    <t>Maria Browning</t>
  </si>
  <si>
    <t>Kari Mcmahon</t>
  </si>
  <si>
    <t>Lori Jenkins</t>
  </si>
  <si>
    <t>James Glover</t>
  </si>
  <si>
    <t>Drew Smith</t>
  </si>
  <si>
    <t>Natalie Hanna</t>
  </si>
  <si>
    <t>Melvin Hanna</t>
  </si>
  <si>
    <t>Jose Steele</t>
  </si>
  <si>
    <t>Keith Thomas</t>
  </si>
  <si>
    <t>Katherine Moreno</t>
  </si>
  <si>
    <t>Dawn Robertson</t>
  </si>
  <si>
    <t>Andrew Simon</t>
  </si>
  <si>
    <t>Mary Richards Md</t>
  </si>
  <si>
    <t>Stephanie Evans</t>
  </si>
  <si>
    <t>Norma Huffman</t>
  </si>
  <si>
    <t>Scott Oconnell</t>
  </si>
  <si>
    <t>Chad James</t>
  </si>
  <si>
    <t>Kimberly Richard</t>
  </si>
  <si>
    <t>Samantha Daniel</t>
  </si>
  <si>
    <t>Ashley Wade</t>
  </si>
  <si>
    <t>Christine Anderson</t>
  </si>
  <si>
    <t>Garrett Powell</t>
  </si>
  <si>
    <t>Juan Clark</t>
  </si>
  <si>
    <t>Lisa Stewart Md</t>
  </si>
  <si>
    <t>Kimberly Bishop</t>
  </si>
  <si>
    <t>Olivia Ruiz</t>
  </si>
  <si>
    <t>Lance Hansen</t>
  </si>
  <si>
    <t>Kimberly Mckinney</t>
  </si>
  <si>
    <t>Cory Juarez</t>
  </si>
  <si>
    <t>Anna Bennett</t>
  </si>
  <si>
    <t>Richard Rich</t>
  </si>
  <si>
    <t>Katie Young</t>
  </si>
  <si>
    <t>Teresa Webster</t>
  </si>
  <si>
    <t>Lee Larsen Phd</t>
  </si>
  <si>
    <t>Dr. Samantha Lee</t>
  </si>
  <si>
    <t>Rhonda White</t>
  </si>
  <si>
    <t>Kyle Warner</t>
  </si>
  <si>
    <t>Jill Shea</t>
  </si>
  <si>
    <t>Lindsey Briggs</t>
  </si>
  <si>
    <t>Christina Ochoa</t>
  </si>
  <si>
    <t>Jacob Jacobson</t>
  </si>
  <si>
    <t>Gerald Murillo</t>
  </si>
  <si>
    <t>Carl Davis</t>
  </si>
  <si>
    <t>Kayla Robbins</t>
  </si>
  <si>
    <t>Angelica Thornton</t>
  </si>
  <si>
    <t>Katherine Heath</t>
  </si>
  <si>
    <t>Dylan Lopez</t>
  </si>
  <si>
    <t>Richard Lawson</t>
  </si>
  <si>
    <t>Madison Perkins</t>
  </si>
  <si>
    <t>Lonnie Bell</t>
  </si>
  <si>
    <t>Dr. Jasmine Fletcher</t>
  </si>
  <si>
    <t>Jose Hood</t>
  </si>
  <si>
    <t>Renee Barker</t>
  </si>
  <si>
    <t>James Wilkins</t>
  </si>
  <si>
    <t>Abigail Rogers</t>
  </si>
  <si>
    <t>Michelle Paul</t>
  </si>
  <si>
    <t>Brandi Floyd</t>
  </si>
  <si>
    <t>Deanna Willis</t>
  </si>
  <si>
    <t>Crystal Rollins</t>
  </si>
  <si>
    <t>Colton Martinez</t>
  </si>
  <si>
    <t>Dr. Jason Monroe Md</t>
  </si>
  <si>
    <t>Donald Alvarado</t>
  </si>
  <si>
    <t>David Bradshaw</t>
  </si>
  <si>
    <t>William Mcdaniel</t>
  </si>
  <si>
    <t>Amber Paul Md</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Kevin Frederick</t>
  </si>
  <si>
    <t>Mary Livingston</t>
  </si>
  <si>
    <t>Christine Hodges</t>
  </si>
  <si>
    <t>Julie Lambert</t>
  </si>
  <si>
    <t>Jesse Gamble</t>
  </si>
  <si>
    <t>Danny Stafford</t>
  </si>
  <si>
    <t>Ruben Ramos</t>
  </si>
  <si>
    <t>Gerald Becker</t>
  </si>
  <si>
    <t>Holly Harrell</t>
  </si>
  <si>
    <t>Michael Case Md</t>
  </si>
  <si>
    <t>Kathleen Clark</t>
  </si>
  <si>
    <t>Charles Rodriguez</t>
  </si>
  <si>
    <t>Alexander Gardner</t>
  </si>
  <si>
    <t>Kelsey Phillips</t>
  </si>
  <si>
    <t>Neil Baker</t>
  </si>
  <si>
    <t>Karina Nash</t>
  </si>
  <si>
    <t>Leah Wilson</t>
  </si>
  <si>
    <t>Amanda Roach</t>
  </si>
  <si>
    <t>Brittany Patterson</t>
  </si>
  <si>
    <t>Candace Schroeder</t>
  </si>
  <si>
    <t>Amanda Le</t>
  </si>
  <si>
    <t>Ryan Cohen</t>
  </si>
  <si>
    <t>Heather Carr</t>
  </si>
  <si>
    <t>Chris Larson</t>
  </si>
  <si>
    <t>Kathleen Orr</t>
  </si>
  <si>
    <t>Keith Lane</t>
  </si>
  <si>
    <t>Howard Russell</t>
  </si>
  <si>
    <t>Samuel Love</t>
  </si>
  <si>
    <t>Renee Brown Md</t>
  </si>
  <si>
    <t>Alexandria Potts</t>
  </si>
  <si>
    <t>Christine Salinas</t>
  </si>
  <si>
    <t>Tanya Hobbs</t>
  </si>
  <si>
    <t>Jason Walsh</t>
  </si>
  <si>
    <t>Nina Chen</t>
  </si>
  <si>
    <t>Jill Silva</t>
  </si>
  <si>
    <t>Taylor Baxter</t>
  </si>
  <si>
    <t>Kathleen Duffy</t>
  </si>
  <si>
    <t>Emily Holland</t>
  </si>
  <si>
    <t>Leroy Oconnell</t>
  </si>
  <si>
    <t>Rebecca David</t>
  </si>
  <si>
    <t>Meghan Rodriguez</t>
  </si>
  <si>
    <t>Samantha Bauer</t>
  </si>
  <si>
    <t>Stefanie Jordan</t>
  </si>
  <si>
    <t>Nicholas Gutierrez</t>
  </si>
  <si>
    <t>Lindsay Turner</t>
  </si>
  <si>
    <t>Ashley Coleman</t>
  </si>
  <si>
    <t>Lee Gregory</t>
  </si>
  <si>
    <t>Jennifer Sanford</t>
  </si>
  <si>
    <t>Margaret Nguyen</t>
  </si>
  <si>
    <t>Latoya Rice</t>
  </si>
  <si>
    <t>Brandy Phillips</t>
  </si>
  <si>
    <t>Rebecca Guerra</t>
  </si>
  <si>
    <t>Benjamin Wilson</t>
  </si>
  <si>
    <t>Renee Herrera</t>
  </si>
  <si>
    <t>Dylan Humphrey</t>
  </si>
  <si>
    <t>Gregg Payne</t>
  </si>
  <si>
    <t>Curtis Walker</t>
  </si>
  <si>
    <t>Stuart Holmes</t>
  </si>
  <si>
    <t>Samuel Tate</t>
  </si>
  <si>
    <t>Micheal Armstrong</t>
  </si>
  <si>
    <t>Bobby Allen</t>
  </si>
  <si>
    <t>Ricky Walker</t>
  </si>
  <si>
    <t>Scott Hardy</t>
  </si>
  <si>
    <t>Sue Tyler</t>
  </si>
  <si>
    <t>Sergio Clark</t>
  </si>
  <si>
    <t>Brian Estrada</t>
  </si>
  <si>
    <t>Charles Barker</t>
  </si>
  <si>
    <t>Lori Castro</t>
  </si>
  <si>
    <t>Jeremy Johnston</t>
  </si>
  <si>
    <t>Isaiah Parrish</t>
  </si>
  <si>
    <t>Charles Hayes</t>
  </si>
  <si>
    <t>Angela Leonard</t>
  </si>
  <si>
    <t>Kimberly Collins</t>
  </si>
  <si>
    <t>Keith Lopez</t>
  </si>
  <si>
    <t>Mr. Kyle Kaiser Jr.</t>
  </si>
  <si>
    <t>Kelly Copeland</t>
  </si>
  <si>
    <t>Ms. Jennifer Le</t>
  </si>
  <si>
    <t>Steven Griffin</t>
  </si>
  <si>
    <t>Tonya Smith</t>
  </si>
  <si>
    <t>Ronald Miller</t>
  </si>
  <si>
    <t>Robert Dominguez</t>
  </si>
  <si>
    <t>Margaret Wright</t>
  </si>
  <si>
    <t>Teresa Blackwell</t>
  </si>
  <si>
    <t>Kathy Carroll</t>
  </si>
  <si>
    <t>Grace Barber</t>
  </si>
  <si>
    <t>John Pierce</t>
  </si>
  <si>
    <t>Jason Vasquez</t>
  </si>
  <si>
    <t>Malik Irwin</t>
  </si>
  <si>
    <t>James Edwards</t>
  </si>
  <si>
    <t>Lisa Maldonado</t>
  </si>
  <si>
    <t>Hannah Matthews</t>
  </si>
  <si>
    <t>Ray Sutton</t>
  </si>
  <si>
    <t>Corey Floyd</t>
  </si>
  <si>
    <t>Hannah Mccall</t>
  </si>
  <si>
    <t>Ethan Simpson</t>
  </si>
  <si>
    <t>Jillian Good</t>
  </si>
  <si>
    <t>Jose Powers</t>
  </si>
  <si>
    <t>Jacob Gates</t>
  </si>
  <si>
    <t>Clayton Ryan</t>
  </si>
  <si>
    <t>Regina Webb</t>
  </si>
  <si>
    <t>Antonio English</t>
  </si>
  <si>
    <t>Victor Russell</t>
  </si>
  <si>
    <t>April Buchanan</t>
  </si>
  <si>
    <t>Louis Williams</t>
  </si>
  <si>
    <t>Carlos Garcia</t>
  </si>
  <si>
    <t>Nicole Kelly</t>
  </si>
  <si>
    <t>Mario Daniels</t>
  </si>
  <si>
    <t>Marcus Jenkins</t>
  </si>
  <si>
    <t>Michael House Dvm</t>
  </si>
  <si>
    <t>Elizabeth Zhang</t>
  </si>
  <si>
    <t>Autumn Jones</t>
  </si>
  <si>
    <t>Marissa Miles</t>
  </si>
  <si>
    <t>Cassandra Spencer</t>
  </si>
  <si>
    <t>Andrew Waller</t>
  </si>
  <si>
    <t>Evan Gonzalez</t>
  </si>
  <si>
    <t>Johnny Jones</t>
  </si>
  <si>
    <t>Gabrielle Pierce</t>
  </si>
  <si>
    <t>Kristin Fitzgerald</t>
  </si>
  <si>
    <t>Taylor Edwards</t>
  </si>
  <si>
    <t>Jared Hawkins</t>
  </si>
  <si>
    <t>Shannon Washington</t>
  </si>
  <si>
    <t>Gary Burton</t>
  </si>
  <si>
    <t>Alan Bennett</t>
  </si>
  <si>
    <t>Angela Madden</t>
  </si>
  <si>
    <t>Katherine Rose</t>
  </si>
  <si>
    <t>Christy Lewis</t>
  </si>
  <si>
    <t>Victor York</t>
  </si>
  <si>
    <t>Christopher Jensen</t>
  </si>
  <si>
    <t>Jillian Richards</t>
  </si>
  <si>
    <t>Jo Trujillo</t>
  </si>
  <si>
    <t>Elizabeth Wright</t>
  </si>
  <si>
    <t>Alexandra Phillips</t>
  </si>
  <si>
    <t>Holly Park</t>
  </si>
  <si>
    <t>Travis Williams</t>
  </si>
  <si>
    <t>Linda Swanson</t>
  </si>
  <si>
    <t>Jeremy Horton</t>
  </si>
  <si>
    <t>Susan Bishop</t>
  </si>
  <si>
    <t>Rhonda Ruiz</t>
  </si>
  <si>
    <t>Emily Washington</t>
  </si>
  <si>
    <t>Edwin Hicks</t>
  </si>
  <si>
    <t>Michelle Wu</t>
  </si>
  <si>
    <t>Christopher Valdez</t>
  </si>
  <si>
    <t>Angela Ballard</t>
  </si>
  <si>
    <t>Joseph Maynard</t>
  </si>
  <si>
    <t>Bradley Potts</t>
  </si>
  <si>
    <t>Daniel West</t>
  </si>
  <si>
    <t>Angelica Hodge</t>
  </si>
  <si>
    <t>Elijah Bryant</t>
  </si>
  <si>
    <t>Alex Gutierrez</t>
  </si>
  <si>
    <t>Shannon Torres</t>
  </si>
  <si>
    <t>Sabrina Rosales</t>
  </si>
  <si>
    <t>Pamela Reyes</t>
  </si>
  <si>
    <t>Sara Miranda</t>
  </si>
  <si>
    <t>Jackson Lopez</t>
  </si>
  <si>
    <t>Stacy Baxter</t>
  </si>
  <si>
    <t>William Hanna</t>
  </si>
  <si>
    <t>David Landry</t>
  </si>
  <si>
    <t>Mr. Christopher Banks Dvm</t>
  </si>
  <si>
    <t>Lauren Rogers Dds</t>
  </si>
  <si>
    <t>Gina Carpenter</t>
  </si>
  <si>
    <t>Christopher Mcintosh</t>
  </si>
  <si>
    <t>Danny Thompson</t>
  </si>
  <si>
    <t>Charles Trevino</t>
  </si>
  <si>
    <t>Alexis Smith Md</t>
  </si>
  <si>
    <t>Betty Hansen</t>
  </si>
  <si>
    <t>Angela Perkins</t>
  </si>
  <si>
    <t>Angela Mcpherson</t>
  </si>
  <si>
    <t>Melissa Gardner</t>
  </si>
  <si>
    <t>Gwendolyn Brown</t>
  </si>
  <si>
    <t>Diamond Knight</t>
  </si>
  <si>
    <t>Deborah Adams</t>
  </si>
  <si>
    <t>James Montgomery Ii</t>
  </si>
  <si>
    <t>Donald Ortega</t>
  </si>
  <si>
    <t>Tracy Cabrera</t>
  </si>
  <si>
    <t>Sandra Cunningham</t>
  </si>
  <si>
    <t>Edgar Willis</t>
  </si>
  <si>
    <t>Jasmine Dawson</t>
  </si>
  <si>
    <t>Mark Doyle</t>
  </si>
  <si>
    <t>Mrs. Donna Holland Md</t>
  </si>
  <si>
    <t>Stephen Russell</t>
  </si>
  <si>
    <t>Christy Jackson</t>
  </si>
  <si>
    <t>Nicole Cruz</t>
  </si>
  <si>
    <t>Richard Alvarado</t>
  </si>
  <si>
    <t>Devon Cooper</t>
  </si>
  <si>
    <t>Kyle Palmer</t>
  </si>
  <si>
    <t>Angel Meyer</t>
  </si>
  <si>
    <t>Mr. James Wilkinson</t>
  </si>
  <si>
    <t>Tiffany Phillips</t>
  </si>
  <si>
    <t>Yvonne Larson</t>
  </si>
  <si>
    <t>Sara Walters</t>
  </si>
  <si>
    <t>Benjamin May</t>
  </si>
  <si>
    <t>Heather Buckley</t>
  </si>
  <si>
    <t>Diane Morales</t>
  </si>
  <si>
    <t>Mary Farmer</t>
  </si>
  <si>
    <t>Travis Salazar</t>
  </si>
  <si>
    <t>Mrs. Angel Sandoval Dds</t>
  </si>
  <si>
    <t>Shari Kelly</t>
  </si>
  <si>
    <t>Melanie Abbott</t>
  </si>
  <si>
    <t>Jerome Taylor</t>
  </si>
  <si>
    <t>Angela Yates</t>
  </si>
  <si>
    <t>Natasha Vargas</t>
  </si>
  <si>
    <t>Joy Sanders</t>
  </si>
  <si>
    <t>Lori Oconnell</t>
  </si>
  <si>
    <t>Kathryn Gonzales</t>
  </si>
  <si>
    <t>Christina Hawkins</t>
  </si>
  <si>
    <t>Victoria Parks</t>
  </si>
  <si>
    <t>Courtney Ray</t>
  </si>
  <si>
    <t>Kathleen Kirby</t>
  </si>
  <si>
    <t>Michelle Willis</t>
  </si>
  <si>
    <t>Tony Greene</t>
  </si>
  <si>
    <t>Eric Shelton</t>
  </si>
  <si>
    <t>Paul Watson</t>
  </si>
  <si>
    <t>Ian Blake</t>
  </si>
  <si>
    <t>Karen Fleming</t>
  </si>
  <si>
    <t>Allison Carpenter</t>
  </si>
  <si>
    <t>Alexis Ortiz</t>
  </si>
  <si>
    <t>Manuel Berg</t>
  </si>
  <si>
    <t>Patrick Moore</t>
  </si>
  <si>
    <t>Michelle Gregory</t>
  </si>
  <si>
    <t>Dakota Andersen</t>
  </si>
  <si>
    <t>Joshua Roberts</t>
  </si>
  <si>
    <t>Colleen Brooks</t>
  </si>
  <si>
    <t>Cynthia Jordan</t>
  </si>
  <si>
    <t>Melvin Ortiz</t>
  </si>
  <si>
    <t>Michael Mcdonald</t>
  </si>
  <si>
    <t>Sarah Torres</t>
  </si>
  <si>
    <t>Seth Williams</t>
  </si>
  <si>
    <t>Shelly Allen</t>
  </si>
  <si>
    <t>Erin Fuller</t>
  </si>
  <si>
    <t>Cassandra Harris</t>
  </si>
  <si>
    <t>Angela Perry</t>
  </si>
  <si>
    <t>Ashley Pearson</t>
  </si>
  <si>
    <t>Andrew Christensen</t>
  </si>
  <si>
    <t>Anthony Conway</t>
  </si>
  <si>
    <t>Allison Rogers</t>
  </si>
  <si>
    <t>Adam Cobb</t>
  </si>
  <si>
    <t>Dustin Green Dds</t>
  </si>
  <si>
    <t>Douglas Hansen</t>
  </si>
  <si>
    <t>Glenda Olson</t>
  </si>
  <si>
    <t>Sheila Koch</t>
  </si>
  <si>
    <t>Donna Foster</t>
  </si>
  <si>
    <t>Kara Mcpherson</t>
  </si>
  <si>
    <t>Mario Mitchell</t>
  </si>
  <si>
    <t>Daniel Clark</t>
  </si>
  <si>
    <t>Eugene Jacobs</t>
  </si>
  <si>
    <t>Kevin Edwards</t>
  </si>
  <si>
    <t>Derrick Jimenez</t>
  </si>
  <si>
    <t>Matthew Pitts</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Derrick Stout</t>
  </si>
  <si>
    <t>Miguel Hood</t>
  </si>
  <si>
    <t>Susan Rogers</t>
  </si>
  <si>
    <t>Katherine Pittman</t>
  </si>
  <si>
    <t>Shane Holland</t>
  </si>
  <si>
    <t>Cheyenne Shelton</t>
  </si>
  <si>
    <t>Robert Dougherty</t>
  </si>
  <si>
    <t>Daniel Henson</t>
  </si>
  <si>
    <t>James Reese</t>
  </si>
  <si>
    <t>Donald Scott</t>
  </si>
  <si>
    <t>Jacqueline Tran</t>
  </si>
  <si>
    <t>Kyle Sheppard</t>
  </si>
  <si>
    <t>Cynthia Smith Md</t>
  </si>
  <si>
    <t>Derek Jackson</t>
  </si>
  <si>
    <t>Ricky Krueger</t>
  </si>
  <si>
    <t>Stephanie Adams</t>
  </si>
  <si>
    <t>Valerie Fisher</t>
  </si>
  <si>
    <t>Marie Brandt</t>
  </si>
  <si>
    <t>Mark Cantu</t>
  </si>
  <si>
    <t>Jean Graves</t>
  </si>
  <si>
    <t>Richard Cervantes</t>
  </si>
  <si>
    <t>Ronnie Castro</t>
  </si>
  <si>
    <t>Tina Hendrix</t>
  </si>
  <si>
    <t>Jacqueline Butler</t>
  </si>
  <si>
    <t>Latasha Butler</t>
  </si>
  <si>
    <t>Rachel Myers</t>
  </si>
  <si>
    <t>Paul Mcdonald</t>
  </si>
  <si>
    <t>Chris Carter</t>
  </si>
  <si>
    <t>Philip Villanueva</t>
  </si>
  <si>
    <t>Alison Reyes</t>
  </si>
  <si>
    <t>Wendy Foley</t>
  </si>
  <si>
    <t>Diane Bennett Md</t>
  </si>
  <si>
    <t>Claudia Santos</t>
  </si>
  <si>
    <t>Dr. Julie Chambers</t>
  </si>
  <si>
    <t>Tara Brady</t>
  </si>
  <si>
    <t>Adam Hopkins</t>
  </si>
  <si>
    <t>Christina Barton</t>
  </si>
  <si>
    <t>Nathan Fleming</t>
  </si>
  <si>
    <t>Oscar Strickland</t>
  </si>
  <si>
    <t>Daniel Fischer</t>
  </si>
  <si>
    <t>Nathan Cherry</t>
  </si>
  <si>
    <t>Jennifer Adams</t>
  </si>
  <si>
    <t>Cheryl Guerra</t>
  </si>
  <si>
    <t>John Swanson</t>
  </si>
  <si>
    <t>Christopher King Dds</t>
  </si>
  <si>
    <t>James Mckay</t>
  </si>
  <si>
    <t>Chelsea Roth</t>
  </si>
  <si>
    <t>Fernando Wilson</t>
  </si>
  <si>
    <t>Janice Zimmerman</t>
  </si>
  <si>
    <t>Nichole Vasquez</t>
  </si>
  <si>
    <t>Travis Ellis</t>
  </si>
  <si>
    <t>Cody Hamilton</t>
  </si>
  <si>
    <t>Deborah Quinn</t>
  </si>
  <si>
    <t>Danielle Oconnor Md</t>
  </si>
  <si>
    <t>Amy Barton</t>
  </si>
  <si>
    <t>Shannon Ochoa</t>
  </si>
  <si>
    <t>Beth Arnold</t>
  </si>
  <si>
    <t>Henry Garcia</t>
  </si>
  <si>
    <t>Jesse Morrison</t>
  </si>
  <si>
    <t>James Pittman</t>
  </si>
  <si>
    <t>Gabriella Mccullough</t>
  </si>
  <si>
    <t>Tina David</t>
  </si>
  <si>
    <t>Michael Hunter</t>
  </si>
  <si>
    <t>Erika Bates</t>
  </si>
  <si>
    <t>Brian Russell</t>
  </si>
  <si>
    <t>Elizabeth Brock</t>
  </si>
  <si>
    <t>Yvonne Gross</t>
  </si>
  <si>
    <t>Isaiah Wolf</t>
  </si>
  <si>
    <t>Mrs. Carla Delacruz</t>
  </si>
  <si>
    <t>Ashley Medina</t>
  </si>
  <si>
    <t>Scott Salas</t>
  </si>
  <si>
    <t>Scott Willis</t>
  </si>
  <si>
    <t>Joe Zamora</t>
  </si>
  <si>
    <t>Mr. Cory Wiley</t>
  </si>
  <si>
    <t>Marissa Ramsey</t>
  </si>
  <si>
    <t>Jack Mann</t>
  </si>
  <si>
    <t>Savannah Bell</t>
  </si>
  <si>
    <t>David Andrews</t>
  </si>
  <si>
    <t>Joseph Bryant</t>
  </si>
  <si>
    <t>Jennifer Curry</t>
  </si>
  <si>
    <t>Kelly Lowe</t>
  </si>
  <si>
    <t>Rebecca Parker</t>
  </si>
  <si>
    <t>Brent Gibson</t>
  </si>
  <si>
    <t>Carol Harris</t>
  </si>
  <si>
    <t>Derek Humphrey</t>
  </si>
  <si>
    <t>Richard Lambert</t>
  </si>
  <si>
    <t>Andrea Melendez</t>
  </si>
  <si>
    <t>Nicole Gallegos</t>
  </si>
  <si>
    <t>Danny Taylor</t>
  </si>
  <si>
    <t>Crystal Zimmerman</t>
  </si>
  <si>
    <t>Jacqueline Perry</t>
  </si>
  <si>
    <t>Kathryn Stone</t>
  </si>
  <si>
    <t>Katelyn Campbell</t>
  </si>
  <si>
    <t>Travis Kelley</t>
  </si>
  <si>
    <t>Norman Long</t>
  </si>
  <si>
    <t>Destiny Smith</t>
  </si>
  <si>
    <t>Kevin Reed</t>
  </si>
  <si>
    <t>James Hooper</t>
  </si>
  <si>
    <t>Gabriela Clark</t>
  </si>
  <si>
    <t>Cathy Gonzalez</t>
  </si>
  <si>
    <t>Joshua Coleman</t>
  </si>
  <si>
    <t>Jonathan Blackburn</t>
  </si>
  <si>
    <t>Kristy Hill</t>
  </si>
  <si>
    <t>Luis Hooper</t>
  </si>
  <si>
    <t>Julia Lozano</t>
  </si>
  <si>
    <t>Misty Terry</t>
  </si>
  <si>
    <t>Erica Vance</t>
  </si>
  <si>
    <t>Matthew Forbes</t>
  </si>
  <si>
    <t>Selena Hobbs</t>
  </si>
  <si>
    <t>Bethany Norman</t>
  </si>
  <si>
    <t>Nicole Grimes</t>
  </si>
  <si>
    <t>Scott Schultz</t>
  </si>
  <si>
    <t>Brandon Abbott</t>
  </si>
  <si>
    <t>Robert Cortez</t>
  </si>
  <si>
    <t>Sabrina Francis</t>
  </si>
  <si>
    <t>William Chaney</t>
  </si>
  <si>
    <t>Erica Patterson</t>
  </si>
  <si>
    <t>Melanie Bailey</t>
  </si>
  <si>
    <t>Jillian Andrews</t>
  </si>
  <si>
    <t>Kimberly Thornton</t>
  </si>
  <si>
    <t>Amanda Jenkins</t>
  </si>
  <si>
    <t>James Parsons</t>
  </si>
  <si>
    <t>Dawn Evans</t>
  </si>
  <si>
    <t>Nancy Bailey Phd</t>
  </si>
  <si>
    <t>Luis Miller</t>
  </si>
  <si>
    <t>Brittany Olson</t>
  </si>
  <si>
    <t>Martha Farrell</t>
  </si>
  <si>
    <t>Cory Watkins</t>
  </si>
  <si>
    <t>Russell Mckee</t>
  </si>
  <si>
    <t>Tyler Young</t>
  </si>
  <si>
    <t>Heather Becker</t>
  </si>
  <si>
    <t>Haley Reyes</t>
  </si>
  <si>
    <t>Yolanda Potter</t>
  </si>
  <si>
    <t>Michael Mcknight</t>
  </si>
  <si>
    <t>Angelica Ray</t>
  </si>
  <si>
    <t>Jennifer Khan</t>
  </si>
  <si>
    <t>Kristen Mcclain</t>
  </si>
  <si>
    <t>Jeremy Mullins</t>
  </si>
  <si>
    <t>Rachel Lawson</t>
  </si>
  <si>
    <t>Martin Taylor</t>
  </si>
  <si>
    <t>Justin Hodge</t>
  </si>
  <si>
    <t>Tom Hernandez</t>
  </si>
  <si>
    <t>Nichole Davis</t>
  </si>
  <si>
    <t>Spencer Fitzgerald</t>
  </si>
  <si>
    <t>Melissa Hammond</t>
  </si>
  <si>
    <t>Christine Crawford</t>
  </si>
  <si>
    <t>Steve Davis</t>
  </si>
  <si>
    <t>Brittany Banks</t>
  </si>
  <si>
    <t>Regina Gibson</t>
  </si>
  <si>
    <t>Jennifer Lawson</t>
  </si>
  <si>
    <t>Rebecca Cortez</t>
  </si>
  <si>
    <t>Johnathan Gilmore</t>
  </si>
  <si>
    <t>Debbie Cox</t>
  </si>
  <si>
    <t>Eileen Peterson</t>
  </si>
  <si>
    <t>Bryan Freeman</t>
  </si>
  <si>
    <t>Pamela Velasquez</t>
  </si>
  <si>
    <t>Penny Munoz</t>
  </si>
  <si>
    <t>Tony Underwood</t>
  </si>
  <si>
    <t>Joanne Hill</t>
  </si>
  <si>
    <t>Patrick Hebert</t>
  </si>
  <si>
    <t>Todd Henson</t>
  </si>
  <si>
    <t>Lance Perez</t>
  </si>
  <si>
    <t>Susan Hull</t>
  </si>
  <si>
    <t>Michaela Hebert</t>
  </si>
  <si>
    <t>Jose Reynolds</t>
  </si>
  <si>
    <t>Ashley Price</t>
  </si>
  <si>
    <t>Billy Spencer</t>
  </si>
  <si>
    <t>Amy Mcgee</t>
  </si>
  <si>
    <t>Christie Graham</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arrie Adkins</t>
  </si>
  <si>
    <t>Vincent Davis</t>
  </si>
  <si>
    <t>Dennis Stuart</t>
  </si>
  <si>
    <t>Kelli Haynes</t>
  </si>
  <si>
    <t>Gabriel Hughes</t>
  </si>
  <si>
    <t>Amber Stein</t>
  </si>
  <si>
    <t>Dr. Richard Phillips</t>
  </si>
  <si>
    <t>Samuel Perez</t>
  </si>
  <si>
    <t>John Vazquez</t>
  </si>
  <si>
    <t>Michelle Winters</t>
  </si>
  <si>
    <t>Mary Rocha</t>
  </si>
  <si>
    <t>Clifford Scott</t>
  </si>
  <si>
    <t>Karen Larsen</t>
  </si>
  <si>
    <t>Evan Hensley</t>
  </si>
  <si>
    <t>Russell Hodges</t>
  </si>
  <si>
    <t>Rachael White</t>
  </si>
  <si>
    <t>Kimberly Garrett</t>
  </si>
  <si>
    <t>Jessica Odonnell</t>
  </si>
  <si>
    <t>Stephanie Brennan</t>
  </si>
  <si>
    <t>Kristine Huff Md</t>
  </si>
  <si>
    <t>Marie Reynolds</t>
  </si>
  <si>
    <t>April Watson</t>
  </si>
  <si>
    <t>Christina Frazier</t>
  </si>
  <si>
    <t>Glenn Anderson</t>
  </si>
  <si>
    <t>Samantha Parks</t>
  </si>
  <si>
    <t>Mr. Christopher Thompson</t>
  </si>
  <si>
    <t>Dylan Williamson</t>
  </si>
  <si>
    <t>Michael Gutierrez</t>
  </si>
  <si>
    <t>Thomas Evans</t>
  </si>
  <si>
    <t>Alicia Oconnor</t>
  </si>
  <si>
    <t>Angela Powell</t>
  </si>
  <si>
    <t>Christian Henderson</t>
  </si>
  <si>
    <t>Michael Bates</t>
  </si>
  <si>
    <t>Alexandra Rush</t>
  </si>
  <si>
    <t>Mr. Patrick Shaw</t>
  </si>
  <si>
    <t>Walter Jefferson Jr.</t>
  </si>
  <si>
    <t>Dr. Heather Baker</t>
  </si>
  <si>
    <t>Julia Holloway</t>
  </si>
  <si>
    <t>Deborah Diaz</t>
  </si>
  <si>
    <t>Rita Smith</t>
  </si>
  <si>
    <t>Elizabeth Torres</t>
  </si>
  <si>
    <t>Alexandra Carr</t>
  </si>
  <si>
    <t>Cameron Wilcox</t>
  </si>
  <si>
    <t>Beth Garcia</t>
  </si>
  <si>
    <t>Robert Mcguire</t>
  </si>
  <si>
    <t>Jeffrey Herrera</t>
  </si>
  <si>
    <t>Arthur Kane</t>
  </si>
  <si>
    <t>Nathan Williams</t>
  </si>
  <si>
    <t>Reginald Wise</t>
  </si>
  <si>
    <t>William Cantrell</t>
  </si>
  <si>
    <t>Jay Mayo</t>
  </si>
  <si>
    <t>Johnathan Lee</t>
  </si>
  <si>
    <t>Crystal Stein</t>
  </si>
  <si>
    <t>Christopher Turner</t>
  </si>
  <si>
    <t>Jeffrey Jordan</t>
  </si>
  <si>
    <t>Anthony Armstrong</t>
  </si>
  <si>
    <t>Tyler Keller</t>
  </si>
  <si>
    <t>Jessica Mcdonald</t>
  </si>
  <si>
    <t>Mr. Daniel Davidson</t>
  </si>
  <si>
    <t>Ruth Smith</t>
  </si>
  <si>
    <t>Nathan Hubbard</t>
  </si>
  <si>
    <t>Kevin Stephens</t>
  </si>
  <si>
    <t>Jessica Hodge</t>
  </si>
  <si>
    <t>Cheryl Ruiz</t>
  </si>
  <si>
    <t>Latasha Robles</t>
  </si>
  <si>
    <t>Frank King</t>
  </si>
  <si>
    <t>Jeffrey Castro</t>
  </si>
  <si>
    <t>Cody Gregory</t>
  </si>
  <si>
    <t>William Valdez</t>
  </si>
  <si>
    <t>Belinda Rodriguez</t>
  </si>
  <si>
    <t>George Fisher</t>
  </si>
  <si>
    <t>Jose White</t>
  </si>
  <si>
    <t>Calvin Gray</t>
  </si>
  <si>
    <t>Barry Wise</t>
  </si>
  <si>
    <t>Roger Richardson</t>
  </si>
  <si>
    <t>Victoria Mcpherson</t>
  </si>
  <si>
    <t>Rachel Walker</t>
  </si>
  <si>
    <t>Wendy Cox</t>
  </si>
  <si>
    <t>Hayley Bean</t>
  </si>
  <si>
    <t>Jack Maddox</t>
  </si>
  <si>
    <t>Lynn Saunders</t>
  </si>
  <si>
    <t>Michelle Osborn</t>
  </si>
  <si>
    <t>Curtis Parrish</t>
  </si>
  <si>
    <t>Monica Wyatt</t>
  </si>
  <si>
    <t>William Noble</t>
  </si>
  <si>
    <t>Alexandra Harvey</t>
  </si>
  <si>
    <t>Angela Wells</t>
  </si>
  <si>
    <t>Erica Bush</t>
  </si>
  <si>
    <t>Ashley Rivera</t>
  </si>
  <si>
    <t>Christopher Arellano</t>
  </si>
  <si>
    <t>Jose Cantrell</t>
  </si>
  <si>
    <t>Kristopher King</t>
  </si>
  <si>
    <t>Paul Green</t>
  </si>
  <si>
    <t>Ms. Michaela Wright</t>
  </si>
  <si>
    <t>Noah Hunter</t>
  </si>
  <si>
    <t>Steven Meadows</t>
  </si>
  <si>
    <t>Jonathan Pierce</t>
  </si>
  <si>
    <t>Emily Valencia</t>
  </si>
  <si>
    <t>Holly Moore</t>
  </si>
  <si>
    <t>Matthew Yu</t>
  </si>
  <si>
    <t>Julian Johnson</t>
  </si>
  <si>
    <t>David Campbell</t>
  </si>
  <si>
    <t>Victoria White</t>
  </si>
  <si>
    <t>Courtney Lucas</t>
  </si>
  <si>
    <t>Ryan Bishop</t>
  </si>
  <si>
    <t>Alexa Ward</t>
  </si>
  <si>
    <t>Lisa Walters Md</t>
  </si>
  <si>
    <t>Sara Powell</t>
  </si>
  <si>
    <t>Sherri Colon</t>
  </si>
  <si>
    <t>Felicia Mendoza</t>
  </si>
  <si>
    <t>Mr. Robert Ward</t>
  </si>
  <si>
    <t>Rachel Hopkins</t>
  </si>
  <si>
    <t>Joshua Juarez</t>
  </si>
  <si>
    <t>Marc Armstrong</t>
  </si>
  <si>
    <t>Eric Wiley</t>
  </si>
  <si>
    <t>Mr. Nicholas Garcia</t>
  </si>
  <si>
    <t>Carlos Taylor</t>
  </si>
  <si>
    <t>Shelly Anderson</t>
  </si>
  <si>
    <t>Eric Simon</t>
  </si>
  <si>
    <t>Diane Carr</t>
  </si>
  <si>
    <t>Mrs. Laura Cox</t>
  </si>
  <si>
    <t>Andrea Singh</t>
  </si>
  <si>
    <t>Brittany Stewart</t>
  </si>
  <si>
    <t>Michael Vaughan</t>
  </si>
  <si>
    <t>Andrew Long</t>
  </si>
  <si>
    <t>Vanessa Miller</t>
  </si>
  <si>
    <t>Anthony Lynch</t>
  </si>
  <si>
    <t>Julie Glass</t>
  </si>
  <si>
    <t>Monica Campbell Phd</t>
  </si>
  <si>
    <t>Joshua Peterson</t>
  </si>
  <si>
    <t>Hannah Holt</t>
  </si>
  <si>
    <t>Antonio Ramos</t>
  </si>
  <si>
    <t>Wayne Jones</t>
  </si>
  <si>
    <t>Adam Fletcher</t>
  </si>
  <si>
    <t>Jessica Andersen</t>
  </si>
  <si>
    <t>Nicholas Simpson Dvm</t>
  </si>
  <si>
    <t>Monica Reed</t>
  </si>
  <si>
    <t>Danielle Mcguire</t>
  </si>
  <si>
    <t>Andre Strong</t>
  </si>
  <si>
    <t>Keith Harvey</t>
  </si>
  <si>
    <t>Tony Chapman</t>
  </si>
  <si>
    <t>Monica Carter</t>
  </si>
  <si>
    <t>Shaun Sutton</t>
  </si>
  <si>
    <t>Theresa Patterson</t>
  </si>
  <si>
    <t>Brandon Ayala</t>
  </si>
  <si>
    <t>Sarah Sherman</t>
  </si>
  <si>
    <t>Christopher Browning</t>
  </si>
  <si>
    <t>Michele Vasquez</t>
  </si>
  <si>
    <t>Ashley Dixon</t>
  </si>
  <si>
    <t>Julia Taylor</t>
  </si>
  <si>
    <t>William Wolfe</t>
  </si>
  <si>
    <t>Tonya Daniels</t>
  </si>
  <si>
    <t>Becky Grimes</t>
  </si>
  <si>
    <t>Dr. Katie Gardner Md</t>
  </si>
  <si>
    <t>Tony Ramirez</t>
  </si>
  <si>
    <t>Diana Burch</t>
  </si>
  <si>
    <t>Emily Underwood</t>
  </si>
  <si>
    <t>Holly Rogers</t>
  </si>
  <si>
    <t>Anne Moss</t>
  </si>
  <si>
    <t>John Monroe</t>
  </si>
  <si>
    <t>Daniel Watson</t>
  </si>
  <si>
    <t>Sherry Griffin</t>
  </si>
  <si>
    <t>Willie Whitney</t>
  </si>
  <si>
    <t>Jared Munoz</t>
  </si>
  <si>
    <t>Thomas Buchanan</t>
  </si>
  <si>
    <t>Julie Lee</t>
  </si>
  <si>
    <t>Gloria Kelley</t>
  </si>
  <si>
    <t>Devin Gonzalez</t>
  </si>
  <si>
    <t>Janet Oconnor</t>
  </si>
  <si>
    <t>Gloria Taylor</t>
  </si>
  <si>
    <t>Elizabeth Chan Md</t>
  </si>
  <si>
    <t>Tina Gonzales</t>
  </si>
  <si>
    <t>Lindsay Frazier</t>
  </si>
  <si>
    <t>Jeffrey Alexander Phd</t>
  </si>
  <si>
    <t>Arthur Pittman</t>
  </si>
  <si>
    <t>Kevin Diaz</t>
  </si>
  <si>
    <t>Andrea Price</t>
  </si>
  <si>
    <t>Alejandro May</t>
  </si>
  <si>
    <t>Lee Terry</t>
  </si>
  <si>
    <t>Bernard Williams</t>
  </si>
  <si>
    <t>Craig Cowan</t>
  </si>
  <si>
    <t>Brittany Morrison</t>
  </si>
  <si>
    <t>Debra Green</t>
  </si>
  <si>
    <t>Brooke Henry</t>
  </si>
  <si>
    <t>Jared Sweeney</t>
  </si>
  <si>
    <t>Donna Schneider</t>
  </si>
  <si>
    <t>Amy Perkins</t>
  </si>
  <si>
    <t>Jordan Martin Dds</t>
  </si>
  <si>
    <t>Justin Tran</t>
  </si>
  <si>
    <t>Laura Mitchell</t>
  </si>
  <si>
    <t>William Larson</t>
  </si>
  <si>
    <t>Melanie Garcia</t>
  </si>
  <si>
    <t>Ross Archer</t>
  </si>
  <si>
    <t>Pamela Burke</t>
  </si>
  <si>
    <t>Shawn Keith</t>
  </si>
  <si>
    <t>Kimberly Watson</t>
  </si>
  <si>
    <t>Anthony Cross</t>
  </si>
  <si>
    <t>Gina Simpson</t>
  </si>
  <si>
    <t>Tyler Hoffman</t>
  </si>
  <si>
    <t>Derrick Sosa</t>
  </si>
  <si>
    <t>Craig Peterson</t>
  </si>
  <si>
    <t>Hannah Velasquez</t>
  </si>
  <si>
    <t>Jason Bradley</t>
  </si>
  <si>
    <t>Jamie Briggs</t>
  </si>
  <si>
    <t>Rebecca Turner</t>
  </si>
  <si>
    <t>Robert Sutton</t>
  </si>
  <si>
    <t>Destiny Turner Md</t>
  </si>
  <si>
    <t>Jessica Yates</t>
  </si>
  <si>
    <t>Dr. Madeline Pitts</t>
  </si>
  <si>
    <t>John Weber</t>
  </si>
  <si>
    <t>Cynthia Lee</t>
  </si>
  <si>
    <t>Jessica Compton</t>
  </si>
  <si>
    <t>Todd Wyatt</t>
  </si>
  <si>
    <t>Terri Little</t>
  </si>
  <si>
    <t>Richard Chen</t>
  </si>
  <si>
    <t>Dr. David Spears Dds</t>
  </si>
  <si>
    <t>Michael Floyd</t>
  </si>
  <si>
    <t>Nathan Pacheco</t>
  </si>
  <si>
    <t>Brenda Thomas</t>
  </si>
  <si>
    <t>Theresa Solomon</t>
  </si>
  <si>
    <t>Patricia Todd</t>
  </si>
  <si>
    <t>Sierra Johnson</t>
  </si>
  <si>
    <t>Eddie Hoover</t>
  </si>
  <si>
    <t>Shirley Brown</t>
  </si>
  <si>
    <t>Stephen Schmidt</t>
  </si>
  <si>
    <t>David Chapman</t>
  </si>
  <si>
    <t>Sarah Lyons</t>
  </si>
  <si>
    <t>Manuel Rogers</t>
  </si>
  <si>
    <t>Randy Goodman</t>
  </si>
  <si>
    <t>Tamara Crawford</t>
  </si>
  <si>
    <t>Bruce Cole</t>
  </si>
  <si>
    <t>Katie Coleman</t>
  </si>
  <si>
    <t>Jennifer Medina</t>
  </si>
  <si>
    <t>John Jones Md</t>
  </si>
  <si>
    <t>Ellen Smith</t>
  </si>
  <si>
    <t>Nathan Turner</t>
  </si>
  <si>
    <t>Ivan Reeves</t>
  </si>
  <si>
    <t>Jeff Strong</t>
  </si>
  <si>
    <t>Tina Duncan</t>
  </si>
  <si>
    <t>Melissa Maxwell</t>
  </si>
  <si>
    <t>Sean Friedman</t>
  </si>
  <si>
    <t>Susan Long</t>
  </si>
  <si>
    <t>Ashley Hunt</t>
  </si>
  <si>
    <t>Brandy Lopez</t>
  </si>
  <si>
    <t>Alyssa Blair</t>
  </si>
  <si>
    <t>Brenda Coleman</t>
  </si>
  <si>
    <t>Shannon Dunn</t>
  </si>
  <si>
    <t>Paul Gonzales</t>
  </si>
  <si>
    <t>John Meadows</t>
  </si>
  <si>
    <t>Bruce Bates</t>
  </si>
  <si>
    <t>Debra Beck</t>
  </si>
  <si>
    <t>Sharon Wolf</t>
  </si>
  <si>
    <t>Shannon Moran</t>
  </si>
  <si>
    <t>Tanya Rodriguez</t>
  </si>
  <si>
    <t>Mrs. Kristen Jackson Md</t>
  </si>
  <si>
    <t>Thomas Frank</t>
  </si>
  <si>
    <t>Brett Mckenzie</t>
  </si>
  <si>
    <t>Julia Francis</t>
  </si>
  <si>
    <t>Roger Lowe</t>
  </si>
  <si>
    <t>Brenda Stevenson</t>
  </si>
  <si>
    <t>Shawn Lopez</t>
  </si>
  <si>
    <t>Jonathan Vasquez</t>
  </si>
  <si>
    <t>Alexis Vaughn</t>
  </si>
  <si>
    <t>Robert Ramos</t>
  </si>
  <si>
    <t>Melissa Rios</t>
  </si>
  <si>
    <t>Isabel Hunter</t>
  </si>
  <si>
    <t>Melissa Figueroa Md</t>
  </si>
  <si>
    <t>Candice Jackson</t>
  </si>
  <si>
    <t>Caleb Pratt</t>
  </si>
  <si>
    <t>Margaret Schmidt</t>
  </si>
  <si>
    <t>Sharon Mathis</t>
  </si>
  <si>
    <t>Stephanie House</t>
  </si>
  <si>
    <t>Leslie Sosa</t>
  </si>
  <si>
    <t>Lindsey Reeves</t>
  </si>
  <si>
    <t>April Medina</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Angela Stevenson</t>
  </si>
  <si>
    <t>Adam Pena</t>
  </si>
  <si>
    <t>Hayden Proctor</t>
  </si>
  <si>
    <t>Terry Davis</t>
  </si>
  <si>
    <t>Amber Warner</t>
  </si>
  <si>
    <t>Louis Castillo</t>
  </si>
  <si>
    <t>Craig Christensen</t>
  </si>
  <si>
    <t>Alexis Higgins</t>
  </si>
  <si>
    <t>Sydney Ortiz</t>
  </si>
  <si>
    <t>Cassandra Mitchell</t>
  </si>
  <si>
    <t>Emily Flynn</t>
  </si>
  <si>
    <t>Kevin Dunn</t>
  </si>
  <si>
    <t>Sophia Barnett</t>
  </si>
  <si>
    <t>Sean Roman</t>
  </si>
  <si>
    <t>Travis Cameron</t>
  </si>
  <si>
    <t>Diane Rodriguez</t>
  </si>
  <si>
    <t>Jill Brewer</t>
  </si>
  <si>
    <t>Bobby Owen</t>
  </si>
  <si>
    <t>Sandra York Phd</t>
  </si>
  <si>
    <t>Angie Flores</t>
  </si>
  <si>
    <t>John Robertson</t>
  </si>
  <si>
    <t>Jason Wells</t>
  </si>
  <si>
    <t>Lorraine Morales</t>
  </si>
  <si>
    <t>Heather Morales</t>
  </si>
  <si>
    <t>Brandon Leach</t>
  </si>
  <si>
    <t>Larry Crane</t>
  </si>
  <si>
    <t>Caroline Nichols</t>
  </si>
  <si>
    <t>Ryan Haney</t>
  </si>
  <si>
    <t>Joseph Benitez</t>
  </si>
  <si>
    <t>Timothy Mason</t>
  </si>
  <si>
    <t>Juan Taylor</t>
  </si>
  <si>
    <t>Amber Franco</t>
  </si>
  <si>
    <t>Elizabeth Leonard</t>
  </si>
  <si>
    <t>Steven Floyd</t>
  </si>
  <si>
    <t>Lori Dixon</t>
  </si>
  <si>
    <t>Mary Singh</t>
  </si>
  <si>
    <t>Cameron Butler</t>
  </si>
  <si>
    <t>Kayla Mcdaniel</t>
  </si>
  <si>
    <t>Emily Wheeler</t>
  </si>
  <si>
    <t>Tiffany Nunez</t>
  </si>
  <si>
    <t>Mr. Jose Gray Md</t>
  </si>
  <si>
    <t>Jessica Holland</t>
  </si>
  <si>
    <t>Kaitlyn Paul</t>
  </si>
  <si>
    <t>Randy Moore</t>
  </si>
  <si>
    <t>Daniel Gardner</t>
  </si>
  <si>
    <t>Mathew Charles</t>
  </si>
  <si>
    <t>Bradley Griffith</t>
  </si>
  <si>
    <t>Kimberly Hays</t>
  </si>
  <si>
    <t>Allison Morrow</t>
  </si>
  <si>
    <t>Harry Mcdonald</t>
  </si>
  <si>
    <t>Danny Anthony</t>
  </si>
  <si>
    <t>Alicia Boyd</t>
  </si>
  <si>
    <t>Ryan Combs</t>
  </si>
  <si>
    <t>Angela Hicks</t>
  </si>
  <si>
    <t>Mary Carrillo</t>
  </si>
  <si>
    <t>Thomas Miller</t>
  </si>
  <si>
    <t>Joshua Castaneda</t>
  </si>
  <si>
    <t>Hannah Jennings</t>
  </si>
  <si>
    <t>Leslie Gay</t>
  </si>
  <si>
    <t>Timothy Manning</t>
  </si>
  <si>
    <t>Tammy Wade</t>
  </si>
  <si>
    <t>Erik Torres</t>
  </si>
  <si>
    <t>Lori Lee</t>
  </si>
  <si>
    <t>Melanie Ray</t>
  </si>
  <si>
    <t>Maureen Moore</t>
  </si>
  <si>
    <t>Christian Sharp</t>
  </si>
  <si>
    <t>Megan Owens</t>
  </si>
  <si>
    <t>Mark Ayala</t>
  </si>
  <si>
    <t>Steven Butler</t>
  </si>
  <si>
    <t>Jason Obrien</t>
  </si>
  <si>
    <t>Jordan Mills</t>
  </si>
  <si>
    <t>George Goodman</t>
  </si>
  <si>
    <t>Teresa Martinez</t>
  </si>
  <si>
    <t>Mrs. Kaitlyn Taylor</t>
  </si>
  <si>
    <t>Patricia Torres</t>
  </si>
  <si>
    <t>Brittany Vance</t>
  </si>
  <si>
    <t>Robert Barnett</t>
  </si>
  <si>
    <t>James Olson</t>
  </si>
  <si>
    <t>Brian Booth</t>
  </si>
  <si>
    <t>Kristen Page</t>
  </si>
  <si>
    <t>Steven Chen</t>
  </si>
  <si>
    <t>David Walters</t>
  </si>
  <si>
    <t>Aaron Stanton</t>
  </si>
  <si>
    <t>Kevin Bailey</t>
  </si>
  <si>
    <t>Bradley Adams</t>
  </si>
  <si>
    <t>Cody Bennett</t>
  </si>
  <si>
    <t>Tiffany Martinez</t>
  </si>
  <si>
    <t>Paige Ward</t>
  </si>
  <si>
    <t>Jonathan Hancock</t>
  </si>
  <si>
    <t>Melissa Manning</t>
  </si>
  <si>
    <t>Miranda Gould</t>
  </si>
  <si>
    <t>Rebecca Maxwell</t>
  </si>
  <si>
    <t>Jordan Ferrell</t>
  </si>
  <si>
    <t>Walter Davis</t>
  </si>
  <si>
    <t>Allison Garcia</t>
  </si>
  <si>
    <t>Jonathan Terry</t>
  </si>
  <si>
    <t>Taylor Mckinney</t>
  </si>
  <si>
    <t>Julie King</t>
  </si>
  <si>
    <t>Amber Gill</t>
  </si>
  <si>
    <t>Molly Rodgers</t>
  </si>
  <si>
    <t>Heather Cruz</t>
  </si>
  <si>
    <t>Zachary Parker</t>
  </si>
  <si>
    <t>Brett Greene</t>
  </si>
  <si>
    <t>Janet Jackson</t>
  </si>
  <si>
    <t>William Schultz</t>
  </si>
  <si>
    <t>Elijah Foster</t>
  </si>
  <si>
    <t>Wendy Hill</t>
  </si>
  <si>
    <t>Shawn Lam</t>
  </si>
  <si>
    <t>Tammy Stuart</t>
  </si>
  <si>
    <t>Gregory Sanchez</t>
  </si>
  <si>
    <t>Gregory Evans</t>
  </si>
  <si>
    <t>Joshua Guzman</t>
  </si>
  <si>
    <t>Tabitha Ward</t>
  </si>
  <si>
    <t>Stephen Thompson</t>
  </si>
  <si>
    <t>Kathleen Porter</t>
  </si>
  <si>
    <t>Lindsay Bennett</t>
  </si>
  <si>
    <t>Andre Hudson</t>
  </si>
  <si>
    <t>Tonya Hunter</t>
  </si>
  <si>
    <t>Melissa Conley</t>
  </si>
  <si>
    <t>Christina Chavez</t>
  </si>
  <si>
    <t>Roy Cummings</t>
  </si>
  <si>
    <t>Troy Cole</t>
  </si>
  <si>
    <t>Kenneth Welch</t>
  </si>
  <si>
    <t>Tracy Walter</t>
  </si>
  <si>
    <t>Jesse Golden</t>
  </si>
  <si>
    <t>Devin Sullivan</t>
  </si>
  <si>
    <t>Kendra Sawyer</t>
  </si>
  <si>
    <t>Shelly Obrien</t>
  </si>
  <si>
    <t>Michael Beltran</t>
  </si>
  <si>
    <t>Dylan Silva</t>
  </si>
  <si>
    <t>Garrett Thompson</t>
  </si>
  <si>
    <t>Arthur Green</t>
  </si>
  <si>
    <t>Patricia Rich</t>
  </si>
  <si>
    <t>Richard Chase</t>
  </si>
  <si>
    <t>Troy Jarvis</t>
  </si>
  <si>
    <t>Autumn Allen</t>
  </si>
  <si>
    <t>Cody Owen</t>
  </si>
  <si>
    <t>Sarah Deleon</t>
  </si>
  <si>
    <t>Julie Lowe Md</t>
  </si>
  <si>
    <t>Jennifer Parks</t>
  </si>
  <si>
    <t>Casey Rodriguez</t>
  </si>
  <si>
    <t>Edward Stout</t>
  </si>
  <si>
    <t>Allison Quinn</t>
  </si>
  <si>
    <t>Matthew Bonilla</t>
  </si>
  <si>
    <t>Timothy Lozano</t>
  </si>
  <si>
    <t>Tanner Aguirre</t>
  </si>
  <si>
    <t>Dr. Scott Alvarez Md</t>
  </si>
  <si>
    <t>Stephanie Moreno</t>
  </si>
  <si>
    <t>Russell Robbins</t>
  </si>
  <si>
    <t>Bradley Beck</t>
  </si>
  <si>
    <t>Chad Lowe</t>
  </si>
  <si>
    <t>Heather Bright</t>
  </si>
  <si>
    <t>Phyllis Anderson</t>
  </si>
  <si>
    <t>Jose Compton</t>
  </si>
  <si>
    <t>James Valdez</t>
  </si>
  <si>
    <t>Yolanda Graham</t>
  </si>
  <si>
    <t>Carol Morgan</t>
  </si>
  <si>
    <t>Hannah Tran</t>
  </si>
  <si>
    <t>Zachary Gentry</t>
  </si>
  <si>
    <t>Shannon Garza</t>
  </si>
  <si>
    <t>Carlos Oconnor</t>
  </si>
  <si>
    <t>Tammy Russell</t>
  </si>
  <si>
    <t>Geoffrey Graves</t>
  </si>
  <si>
    <t>Melinda Hanna</t>
  </si>
  <si>
    <t>Joshua Hammond</t>
  </si>
  <si>
    <t>Henry Adkins</t>
  </si>
  <si>
    <t>Ann Flores</t>
  </si>
  <si>
    <t>Ms. Vanessa Lopez</t>
  </si>
  <si>
    <t>Dr. Leslie Serrano</t>
  </si>
  <si>
    <t>Nichole Simmons</t>
  </si>
  <si>
    <t>Madison Torres</t>
  </si>
  <si>
    <t>Matthew Wilkinson</t>
  </si>
  <si>
    <t>Nicole Best</t>
  </si>
  <si>
    <t>Teresa Ellison</t>
  </si>
  <si>
    <t>Tracy Richardson</t>
  </si>
  <si>
    <t>Antonio Dunn</t>
  </si>
  <si>
    <t>Stacey Krueger</t>
  </si>
  <si>
    <t>Samantha Bell</t>
  </si>
  <si>
    <t>Raymond Griffin</t>
  </si>
  <si>
    <t>Peter Davies</t>
  </si>
  <si>
    <t>Anthony Yates</t>
  </si>
  <si>
    <t>Amanda Mclaughlin</t>
  </si>
  <si>
    <t>Elijah Villanueva</t>
  </si>
  <si>
    <t>Eric Hughes</t>
  </si>
  <si>
    <t>Russell Stephens</t>
  </si>
  <si>
    <t>Dana Lee</t>
  </si>
  <si>
    <t>Gregory Moss</t>
  </si>
  <si>
    <t>Brandon Dalton</t>
  </si>
  <si>
    <t>Megan Perez</t>
  </si>
  <si>
    <t>Brandon Fisher</t>
  </si>
  <si>
    <t>Isabel Knight</t>
  </si>
  <si>
    <t>Robert Ochoa</t>
  </si>
  <si>
    <t>Pamela Fleming</t>
  </si>
  <si>
    <t>Claudia Young</t>
  </si>
  <si>
    <t>Lisa Hobbs</t>
  </si>
  <si>
    <t>Charlotte Goodwin</t>
  </si>
  <si>
    <t>Laurie Monroe</t>
  </si>
  <si>
    <t>Megan Munoz</t>
  </si>
  <si>
    <t>Deanna Jones</t>
  </si>
  <si>
    <t>Deborah Monroe</t>
  </si>
  <si>
    <t>Cynthia Mcdonald</t>
  </si>
  <si>
    <t>Michael Hopkins Jr.</t>
  </si>
  <si>
    <t>Dylan Cook</t>
  </si>
  <si>
    <t>Mr. John Padilla</t>
  </si>
  <si>
    <t>Sara Mcclure</t>
  </si>
  <si>
    <t>Linda Wright</t>
  </si>
  <si>
    <t>Kristina Harrison</t>
  </si>
  <si>
    <t>Christina Olson Phd</t>
  </si>
  <si>
    <t>Caroline Morrison</t>
  </si>
  <si>
    <t>Diana Clark</t>
  </si>
  <si>
    <t>Wayne Hurst</t>
  </si>
  <si>
    <t>Colton George</t>
  </si>
  <si>
    <t>Sharon Roman</t>
  </si>
  <si>
    <t>Ashley Boyd</t>
  </si>
  <si>
    <t>Joshua Lucas</t>
  </si>
  <si>
    <t>James Craig</t>
  </si>
  <si>
    <t>Kayla Bailey</t>
  </si>
  <si>
    <t>Jennifer Valdez</t>
  </si>
  <si>
    <t>Charles Valenzuela</t>
  </si>
  <si>
    <t>Anthony Woods</t>
  </si>
  <si>
    <t>Mike Allen</t>
  </si>
  <si>
    <t>Shane Thomas</t>
  </si>
  <si>
    <t>Justin Lindsey</t>
  </si>
  <si>
    <t>Zachary Hull</t>
  </si>
  <si>
    <t>April Tran</t>
  </si>
  <si>
    <t>Gregory Meyer</t>
  </si>
  <si>
    <t>Nathan Newton</t>
  </si>
  <si>
    <t>Adam Orr</t>
  </si>
  <si>
    <t>Shawna Osborne</t>
  </si>
  <si>
    <t>Stacey Brown</t>
  </si>
  <si>
    <t>Nicole Graham</t>
  </si>
  <si>
    <t>Kelsey Rojas</t>
  </si>
  <si>
    <t>Kathryn Ferguson</t>
  </si>
  <si>
    <t>Janice West</t>
  </si>
  <si>
    <t>Stacie Nguyen</t>
  </si>
  <si>
    <t>David George</t>
  </si>
  <si>
    <t>Shane Diaz</t>
  </si>
  <si>
    <t>Eric Frazier</t>
  </si>
  <si>
    <t>Scott Friedman</t>
  </si>
  <si>
    <t>Keith Villarreal</t>
  </si>
  <si>
    <t>Sean Cortez</t>
  </si>
  <si>
    <t>Albert Stone</t>
  </si>
  <si>
    <t>Bonnie Cruz</t>
  </si>
  <si>
    <t>Anthony Henderson</t>
  </si>
  <si>
    <t>Daniel Brandt</t>
  </si>
  <si>
    <t>Andrew Bridges</t>
  </si>
  <si>
    <t>Susan Kennedy</t>
  </si>
  <si>
    <t>Daniel Potter</t>
  </si>
  <si>
    <t>Kevin Cox</t>
  </si>
  <si>
    <t>Sandra Baxter</t>
  </si>
  <si>
    <t>Maria Guzman</t>
  </si>
  <si>
    <t>Megan Stark</t>
  </si>
  <si>
    <t>Nancy Bartlett</t>
  </si>
  <si>
    <t>Christian Lopez</t>
  </si>
  <si>
    <t>Philip Bird</t>
  </si>
  <si>
    <t>Rodney Choi</t>
  </si>
  <si>
    <t>Tara Jackson</t>
  </si>
  <si>
    <t>Brandy Williams</t>
  </si>
  <si>
    <t>Kristina Berry</t>
  </si>
  <si>
    <t>Richard Guerra</t>
  </si>
  <si>
    <t>Angela Willis</t>
  </si>
  <si>
    <t>Mr. Brian Brown</t>
  </si>
  <si>
    <t>Ashley Gregory</t>
  </si>
  <si>
    <t>Paula Weaver</t>
  </si>
  <si>
    <t>Mr. Adam Santana</t>
  </si>
  <si>
    <t>Bethany Buchanan</t>
  </si>
  <si>
    <t>Brittany Scott</t>
  </si>
  <si>
    <t>Jean Conway</t>
  </si>
  <si>
    <t>Terry Joyce</t>
  </si>
  <si>
    <t>Karina Crawford</t>
  </si>
  <si>
    <t>Larry Abbott</t>
  </si>
  <si>
    <t>Sally Mendez</t>
  </si>
  <si>
    <t>Julie Mays</t>
  </si>
  <si>
    <t>Marissa Stephens</t>
  </si>
  <si>
    <t>Troy Douglas</t>
  </si>
  <si>
    <t>Shawn Powell</t>
  </si>
  <si>
    <t>Matthew Hart</t>
  </si>
  <si>
    <t>Cindy Gallegos</t>
  </si>
  <si>
    <t>Casey Lynch</t>
  </si>
  <si>
    <t>Mary Franco Dvm</t>
  </si>
  <si>
    <t>Sharon Castro</t>
  </si>
  <si>
    <t>Diane Lester</t>
  </si>
  <si>
    <t>Jimmy Moore</t>
  </si>
  <si>
    <t>Victor Wilkins</t>
  </si>
  <si>
    <t>Dana Goodwin</t>
  </si>
  <si>
    <t>Charles Ho</t>
  </si>
  <si>
    <t>Alejandro Nelson</t>
  </si>
  <si>
    <t>Mary Gonzalez</t>
  </si>
  <si>
    <t>Carla Vargas</t>
  </si>
  <si>
    <t>Mr. Mathew Evans</t>
  </si>
  <si>
    <t>Tracy Church</t>
  </si>
  <si>
    <t>Alexander Porter</t>
  </si>
  <si>
    <t>Daniel Schaefer</t>
  </si>
  <si>
    <t>Rachael Duran</t>
  </si>
  <si>
    <t>Kenneth Collins</t>
  </si>
  <si>
    <t>Veronica Watts</t>
  </si>
  <si>
    <t>William Huff</t>
  </si>
  <si>
    <t>Corey Rios</t>
  </si>
  <si>
    <t>Kathy Proctor</t>
  </si>
  <si>
    <t>Nancy Brown</t>
  </si>
  <si>
    <t>Jill Gutierrez</t>
  </si>
  <si>
    <t>Donald Berry</t>
  </si>
  <si>
    <t>Patrick Thomas</t>
  </si>
  <si>
    <t>Michele Hale</t>
  </si>
  <si>
    <t>Rhonda Arnold</t>
  </si>
  <si>
    <t>Victor Rivas</t>
  </si>
  <si>
    <t>Chase Villarreal</t>
  </si>
  <si>
    <t>Kristin Barker</t>
  </si>
  <si>
    <t>Karen Rivera</t>
  </si>
  <si>
    <t>Caleb Wright</t>
  </si>
  <si>
    <t>Brittany Gay</t>
  </si>
  <si>
    <t>Jeremy Tapia</t>
  </si>
  <si>
    <t>Charles Stewart</t>
  </si>
  <si>
    <t>Tyler Shields</t>
  </si>
  <si>
    <t>Ivan Fernandez</t>
  </si>
  <si>
    <t>Lindsey Barry</t>
  </si>
  <si>
    <t>Daniel Hansen</t>
  </si>
  <si>
    <t>Suzanne Friedman</t>
  </si>
  <si>
    <t>Edward Cantu</t>
  </si>
  <si>
    <t>Donald Jordan</t>
  </si>
  <si>
    <t>Amanda Hanson</t>
  </si>
  <si>
    <t>Mark Yoder</t>
  </si>
  <si>
    <t>Jaime Jennings</t>
  </si>
  <si>
    <t>Rhonda Ramirez</t>
  </si>
  <si>
    <t>Samantha Barr</t>
  </si>
  <si>
    <t>Julia Cook</t>
  </si>
  <si>
    <t>Amber Palmer</t>
  </si>
  <si>
    <t>Shannon Farley</t>
  </si>
  <si>
    <t>Bryan Wall</t>
  </si>
  <si>
    <t>Shane Skinner</t>
  </si>
  <si>
    <t>Danielle Gregory</t>
  </si>
  <si>
    <t>Tiffany Frey</t>
  </si>
  <si>
    <t>Logan Anderson</t>
  </si>
  <si>
    <t>Lucas Hernandez</t>
  </si>
  <si>
    <t>Ian Briggs</t>
  </si>
  <si>
    <t>Amy Richardson</t>
  </si>
  <si>
    <t>Gregory Hawkins</t>
  </si>
  <si>
    <t>Mrs. Melissa Figueroa</t>
  </si>
  <si>
    <t>Melissa Mitchell</t>
  </si>
  <si>
    <t>Bob Simon</t>
  </si>
  <si>
    <t>Robin Rodgers</t>
  </si>
  <si>
    <t>Kenneth Paul</t>
  </si>
  <si>
    <t>Jill Myers</t>
  </si>
  <si>
    <t>Debbie Hansen</t>
  </si>
  <si>
    <t>Dr. Justin Gonzalez</t>
  </si>
  <si>
    <t>Mrs. Cheyenne French</t>
  </si>
  <si>
    <t>Rachel Ramos</t>
  </si>
  <si>
    <t>Courtney Stewart</t>
  </si>
  <si>
    <t>Brian Delacruz</t>
  </si>
  <si>
    <t>Lauren House</t>
  </si>
  <si>
    <t>James Greene</t>
  </si>
  <si>
    <t>Anthony Gallagher</t>
  </si>
  <si>
    <t>David Austin</t>
  </si>
  <si>
    <t>Linda Hobbs</t>
  </si>
  <si>
    <t>Juan Hall</t>
  </si>
  <si>
    <t>Amy Carney</t>
  </si>
  <si>
    <t>Amber Jimenez</t>
  </si>
  <si>
    <t>Connor Hunter</t>
  </si>
  <si>
    <t>Rebecca Daniel</t>
  </si>
  <si>
    <t>Henry Oconnell</t>
  </si>
  <si>
    <t>Brittney Price</t>
  </si>
  <si>
    <t>Robert Mccoy</t>
  </si>
  <si>
    <t>Melinda Mason</t>
  </si>
  <si>
    <t>Roberto James</t>
  </si>
  <si>
    <t>Adrian Chen</t>
  </si>
  <si>
    <t>James Sutton</t>
  </si>
  <si>
    <t>Jacqueline Campbell</t>
  </si>
  <si>
    <t>Monica Burke</t>
  </si>
  <si>
    <t>Brenda Perkins</t>
  </si>
  <si>
    <t>Erin Delgado</t>
  </si>
  <si>
    <t>Miss Kimberly Tanner</t>
  </si>
  <si>
    <t>Janet Lowery</t>
  </si>
  <si>
    <t>Lisa Daniel</t>
  </si>
  <si>
    <t>Linda Garcia</t>
  </si>
  <si>
    <t>Jeffrey Jackson</t>
  </si>
  <si>
    <t>Jeff Morrow</t>
  </si>
  <si>
    <t>Arthur Perez Md</t>
  </si>
  <si>
    <t>Marcus Rosales</t>
  </si>
  <si>
    <t>Luke Cole</t>
  </si>
  <si>
    <t>Sheri Gibbs</t>
  </si>
  <si>
    <t>Sheila Simpson</t>
  </si>
  <si>
    <t>John Mann</t>
  </si>
  <si>
    <t>Mrs. Elizabeth Phillips</t>
  </si>
  <si>
    <t>Mrs. Rachel Turner</t>
  </si>
  <si>
    <t>Barry Parker</t>
  </si>
  <si>
    <t>Randy Ashley</t>
  </si>
  <si>
    <t>Matthew Wright</t>
  </si>
  <si>
    <t>Daniel Krueger</t>
  </si>
  <si>
    <t>Kathy Sharp</t>
  </si>
  <si>
    <t>Mario Garza</t>
  </si>
  <si>
    <t>Debbie Welch</t>
  </si>
  <si>
    <t>Dennis Freeman</t>
  </si>
  <si>
    <t>Dr. Michelle Tyler</t>
  </si>
  <si>
    <t>Emily Gibson</t>
  </si>
  <si>
    <t>Jennifer Tanner</t>
  </si>
  <si>
    <t>Peter Cooper</t>
  </si>
  <si>
    <t>Edwin Ford</t>
  </si>
  <si>
    <t>Linda Dudley</t>
  </si>
  <si>
    <t>Rachel Porter</t>
  </si>
  <si>
    <t>Russell Reyes</t>
  </si>
  <si>
    <t>Tonya Henderson</t>
  </si>
  <si>
    <t>Andrea Meyers</t>
  </si>
  <si>
    <t>Carolyn Hamilton</t>
  </si>
  <si>
    <t>Dana Henson</t>
  </si>
  <si>
    <t>Melissa Villarreal</t>
  </si>
  <si>
    <t>Tiffany Reyes</t>
  </si>
  <si>
    <t>Donna Ponce</t>
  </si>
  <si>
    <t>Belinda Adams</t>
  </si>
  <si>
    <t>Felicia Velazquez</t>
  </si>
  <si>
    <t>Emily Chan</t>
  </si>
  <si>
    <t>Kyle Andrade</t>
  </si>
  <si>
    <t>Ashley Nicholson</t>
  </si>
  <si>
    <t>Brian Chen</t>
  </si>
  <si>
    <t>Patricia Rhodes</t>
  </si>
  <si>
    <t>Lucas Duran</t>
  </si>
  <si>
    <t>Joseph Hunter</t>
  </si>
  <si>
    <t>Melissa Franco</t>
  </si>
  <si>
    <t>Kathleen Shields</t>
  </si>
  <si>
    <t>Shannon Mclean</t>
  </si>
  <si>
    <t>Shannon Martinez</t>
  </si>
  <si>
    <t>Stephen Byrd</t>
  </si>
  <si>
    <t>Tyler Sweeney</t>
  </si>
  <si>
    <t>Stephanie Parsons</t>
  </si>
  <si>
    <t>Mary Shaw</t>
  </si>
  <si>
    <t>Erin Kline</t>
  </si>
  <si>
    <t>Nathan Manning</t>
  </si>
  <si>
    <t>Taylor Grant</t>
  </si>
  <si>
    <t>Jamie Reynolds</t>
  </si>
  <si>
    <t>Melissa Dalton</t>
  </si>
  <si>
    <t>Phillip Mathis</t>
  </si>
  <si>
    <t>Kevin Avila</t>
  </si>
  <si>
    <t>Mr. Lawrence Walker</t>
  </si>
  <si>
    <t>David Kerr</t>
  </si>
  <si>
    <t>Stephen Mcpherson</t>
  </si>
  <si>
    <t>Jerry Hudson</t>
  </si>
  <si>
    <t>Valerie Murphy</t>
  </si>
  <si>
    <t>Steven Garrett</t>
  </si>
  <si>
    <t>Thomas Mendez</t>
  </si>
  <si>
    <t>Johnny Ramirez</t>
  </si>
  <si>
    <t>Barbara Hill</t>
  </si>
  <si>
    <t>Mr. Adam Phillips Dvm</t>
  </si>
  <si>
    <t>Curtis Patel</t>
  </si>
  <si>
    <t>Teresa Black</t>
  </si>
  <si>
    <t>Albert Payne</t>
  </si>
  <si>
    <t>Christine Norris</t>
  </si>
  <si>
    <t>Katherine Lowe</t>
  </si>
  <si>
    <t>Gregg Peters</t>
  </si>
  <si>
    <t>Ryan Brock</t>
  </si>
  <si>
    <t>Gina Allen</t>
  </si>
  <si>
    <t>Scott Stevenson</t>
  </si>
  <si>
    <t>Juan Cooper</t>
  </si>
  <si>
    <t>Susan Campbell</t>
  </si>
  <si>
    <t>Samantha Herring</t>
  </si>
  <si>
    <t>Amanda Cross</t>
  </si>
  <si>
    <t>Bryan Davies</t>
  </si>
  <si>
    <t>Nicole Whitehead</t>
  </si>
  <si>
    <t>Andre King</t>
  </si>
  <si>
    <t>Barbara Osborn</t>
  </si>
  <si>
    <t>Nicole Blair</t>
  </si>
  <si>
    <t>Wanda Robles</t>
  </si>
  <si>
    <t>Paul Vasquez</t>
  </si>
  <si>
    <t>Denise Oconnor</t>
  </si>
  <si>
    <t>Joel Martin</t>
  </si>
  <si>
    <t>Tiffany Rogers</t>
  </si>
  <si>
    <t>Stephanie Cooper</t>
  </si>
  <si>
    <t>Alicia Yates</t>
  </si>
  <si>
    <t>Francis Hunt</t>
  </si>
  <si>
    <t>Nicholas Gilbert</t>
  </si>
  <si>
    <t>Nichole Fleming</t>
  </si>
  <si>
    <t>Alyssa Perkins</t>
  </si>
  <si>
    <t>Elaine Ruiz</t>
  </si>
  <si>
    <t>Elizabeth Mason</t>
  </si>
  <si>
    <t>Joshua Curtis</t>
  </si>
  <si>
    <t>Vanessa Shepherd</t>
  </si>
  <si>
    <t>Bethany Hunter</t>
  </si>
  <si>
    <t>Mr. Randall Arnold</t>
  </si>
  <si>
    <t>Sara Howell</t>
  </si>
  <si>
    <t>Jason Daniel Dvm</t>
  </si>
  <si>
    <t>Jordan Gonzalez</t>
  </si>
  <si>
    <t>Matthew Riggs</t>
  </si>
  <si>
    <t>Christopher Grant</t>
  </si>
  <si>
    <t>Michael Franco</t>
  </si>
  <si>
    <t>Timothy Leonard</t>
  </si>
  <si>
    <t>Sherri Hardy</t>
  </si>
  <si>
    <t>Nicole Chapman</t>
  </si>
  <si>
    <t>Kimberly George</t>
  </si>
  <si>
    <t>Christina Beasley</t>
  </si>
  <si>
    <t>David Werner</t>
  </si>
  <si>
    <t>Michael Herring</t>
  </si>
  <si>
    <t>Patricia Adams Dds</t>
  </si>
  <si>
    <t>Amanda Bonilla</t>
  </si>
  <si>
    <t>Raymond Burke</t>
  </si>
  <si>
    <t>Cory Hill</t>
  </si>
  <si>
    <t>Alyssa Rodgers</t>
  </si>
  <si>
    <t>Sara James</t>
  </si>
  <si>
    <t>Johnathan Turner</t>
  </si>
  <si>
    <t>Stephanie Lowe</t>
  </si>
  <si>
    <t>Bobby Potter</t>
  </si>
  <si>
    <t>Jessica Rhodes</t>
  </si>
  <si>
    <t>Kayla Lee</t>
  </si>
  <si>
    <t>Samuel English</t>
  </si>
  <si>
    <t>Theresa Ramirez</t>
  </si>
  <si>
    <t>Paul Walters</t>
  </si>
  <si>
    <t>Ryan Thomas</t>
  </si>
  <si>
    <t>Nancy Cantrell</t>
  </si>
  <si>
    <t>Chelsea Jones</t>
  </si>
  <si>
    <t>Jennifer Wise</t>
  </si>
  <si>
    <t>Ronald Phelps</t>
  </si>
  <si>
    <t>Katherine Bush</t>
  </si>
  <si>
    <t>Carol Frey</t>
  </si>
  <si>
    <t>Michelle Hall</t>
  </si>
  <si>
    <t>Christy Sanchez</t>
  </si>
  <si>
    <t>Susan Flores</t>
  </si>
  <si>
    <t>Ashley Parks</t>
  </si>
  <si>
    <t>James Douglas</t>
  </si>
  <si>
    <t>Emily Gutierrez</t>
  </si>
  <si>
    <t>Kim Rojas</t>
  </si>
  <si>
    <t>Ashley Wright Dvm</t>
  </si>
  <si>
    <t>Dakota Gonzalez</t>
  </si>
  <si>
    <t>Kevin Brock</t>
  </si>
  <si>
    <t>Brianna Schwartz</t>
  </si>
  <si>
    <t>Peter Cox</t>
  </si>
  <si>
    <t>John Dean</t>
  </si>
  <si>
    <t>Holly Murphy</t>
  </si>
  <si>
    <t>Nicole Hayden</t>
  </si>
  <si>
    <t>Benjamin Wood</t>
  </si>
  <si>
    <t>Lawrence Hughes</t>
  </si>
  <si>
    <t>Carolyn Higgins</t>
  </si>
  <si>
    <t>Lori Griffin</t>
  </si>
  <si>
    <t>Stephen Shannon</t>
  </si>
  <si>
    <t>Cole Weber</t>
  </si>
  <si>
    <t>Adam Benson</t>
  </si>
  <si>
    <t>Taylor Pena</t>
  </si>
  <si>
    <t>Amy Haney</t>
  </si>
  <si>
    <t>Ms. Debbie Thomas</t>
  </si>
  <si>
    <t>Joseph Mcdowell</t>
  </si>
  <si>
    <t>Amy Dixon</t>
  </si>
  <si>
    <t>Monica Foster</t>
  </si>
  <si>
    <t>Steven Juarez</t>
  </si>
  <si>
    <t>Sarah Valenzuela</t>
  </si>
  <si>
    <t>Brad Garcia</t>
  </si>
  <si>
    <t>Benjamin James</t>
  </si>
  <si>
    <t>Scott Norman</t>
  </si>
  <si>
    <t>Catherine Myers</t>
  </si>
  <si>
    <t>Patrick Savage</t>
  </si>
  <si>
    <t>Jerry Kent</t>
  </si>
  <si>
    <t>William Fischer</t>
  </si>
  <si>
    <t>Kathryn Carroll</t>
  </si>
  <si>
    <t>Joe Vaughn</t>
  </si>
  <si>
    <t>Caleb Irwin</t>
  </si>
  <si>
    <t>Sonya Wilson</t>
  </si>
  <si>
    <t>James Cortez</t>
  </si>
  <si>
    <t>Karen Soto</t>
  </si>
  <si>
    <t>Gregory Liu</t>
  </si>
  <si>
    <t>Paul Mccullough</t>
  </si>
  <si>
    <t>Troy Garrison</t>
  </si>
  <si>
    <t>Jeremy Burton</t>
  </si>
  <si>
    <t>Laura Thompson</t>
  </si>
  <si>
    <t>Dwayne White</t>
  </si>
  <si>
    <t>Katelyn Bishop</t>
  </si>
  <si>
    <t>Angelica Hoffman</t>
  </si>
  <si>
    <t>George Richards</t>
  </si>
  <si>
    <t>Denise Hale</t>
  </si>
  <si>
    <t>Richard Boone</t>
  </si>
  <si>
    <t>Ronald Oconnor</t>
  </si>
  <si>
    <t>Jonathan Gordon</t>
  </si>
  <si>
    <t>Charlene Blackburn</t>
  </si>
  <si>
    <t>Mark Carpenter</t>
  </si>
  <si>
    <t>Paul Combs</t>
  </si>
  <si>
    <t>Terri Blackwell</t>
  </si>
  <si>
    <t>Christopher Smith Dds</t>
  </si>
  <si>
    <t>Johnny Harris</t>
  </si>
  <si>
    <t>Leslie Goodman</t>
  </si>
  <si>
    <t>Norman Williams</t>
  </si>
  <si>
    <t>Cathy Jones</t>
  </si>
  <si>
    <t>Jonathan Graham</t>
  </si>
  <si>
    <t>Tammie Zamora</t>
  </si>
  <si>
    <t>Sarah Rice</t>
  </si>
  <si>
    <t>Gary Wagner</t>
  </si>
  <si>
    <t>Zachary Romero</t>
  </si>
  <si>
    <t>Caleb Rangel</t>
  </si>
  <si>
    <t>Ryan Zavala</t>
  </si>
  <si>
    <t>Megan Carrillo</t>
  </si>
  <si>
    <t>Ashley Wallace</t>
  </si>
  <si>
    <t>Mia Day Dds</t>
  </si>
  <si>
    <t>Seth Smith</t>
  </si>
  <si>
    <t>Bonnie Gates</t>
  </si>
  <si>
    <t>Brett Cantrell</t>
  </si>
  <si>
    <t>Katelyn Wilson</t>
  </si>
  <si>
    <t>Destiny Spence</t>
  </si>
  <si>
    <t>Jose Kim</t>
  </si>
  <si>
    <t>Gloria Garza</t>
  </si>
  <si>
    <t>Jonathan Bryant</t>
  </si>
  <si>
    <t>Ernest Jones</t>
  </si>
  <si>
    <t>Kyle Marks</t>
  </si>
  <si>
    <t>Dylan Camacho</t>
  </si>
  <si>
    <t>Lori Townsend</t>
  </si>
  <si>
    <t>Latasha Sutton</t>
  </si>
  <si>
    <t>Anthony Arias</t>
  </si>
  <si>
    <t>Stephanie Bartlett</t>
  </si>
  <si>
    <t>Carly Nunez</t>
  </si>
  <si>
    <t>Elizabeth Spears</t>
  </si>
  <si>
    <t>Cody Burton</t>
  </si>
  <si>
    <t>Peter Fisher</t>
  </si>
  <si>
    <t>Austin Chapman</t>
  </si>
  <si>
    <t>Eddie Ruiz Dds</t>
  </si>
  <si>
    <t>Jeffrey Price</t>
  </si>
  <si>
    <t>Mercedes Dixon</t>
  </si>
  <si>
    <t>Jasmine Adkins</t>
  </si>
  <si>
    <t>Dr. Kelly Terry Md</t>
  </si>
  <si>
    <t>Sean Walker</t>
  </si>
  <si>
    <t>Alexandra Williamson</t>
  </si>
  <si>
    <t>Adam Guzman</t>
  </si>
  <si>
    <t>Tammie Hale</t>
  </si>
  <si>
    <t>Kristi Carter</t>
  </si>
  <si>
    <t>Curtis Cameron Md</t>
  </si>
  <si>
    <t>Stacy Peterson</t>
  </si>
  <si>
    <t>Andrea Reynolds</t>
  </si>
  <si>
    <t>Matthew Juarez</t>
  </si>
  <si>
    <t>William Curtis</t>
  </si>
  <si>
    <t>Bryan Wiley</t>
  </si>
  <si>
    <t>Edward Andrade</t>
  </si>
  <si>
    <t>Mr. Bryce Gutierrez</t>
  </si>
  <si>
    <t>Logan Gonzalez</t>
  </si>
  <si>
    <t>Susan Lawrence</t>
  </si>
  <si>
    <t>Tammy Myers</t>
  </si>
  <si>
    <t>Julie Kelly</t>
  </si>
  <si>
    <t>Michael Gamble</t>
  </si>
  <si>
    <t>Richard Swanson</t>
  </si>
  <si>
    <t>Ashley Arnold</t>
  </si>
  <si>
    <t>Kelly Brandt</t>
  </si>
  <si>
    <t>Jessica Roman Dvm</t>
  </si>
  <si>
    <t>Kevin Lewis</t>
  </si>
  <si>
    <t>Catherine Freeman</t>
  </si>
  <si>
    <t>Deanna Frey</t>
  </si>
  <si>
    <t>Tony Baxter</t>
  </si>
  <si>
    <t>Frances Rivera</t>
  </si>
  <si>
    <t>Rebecca Coffey</t>
  </si>
  <si>
    <t>Cassidy Doyle</t>
  </si>
  <si>
    <t>Janet Barber</t>
  </si>
  <si>
    <t>Katie Pace</t>
  </si>
  <si>
    <t>Heather Patterson</t>
  </si>
  <si>
    <t>Matthew Orr</t>
  </si>
  <si>
    <t>Alexander Burch</t>
  </si>
  <si>
    <t>Ricky Johnson</t>
  </si>
  <si>
    <t>Darius Fitzpatrick</t>
  </si>
  <si>
    <t>Tanya Rhodes</t>
  </si>
  <si>
    <t>Samantha Roy</t>
  </si>
  <si>
    <t>David Vega</t>
  </si>
  <si>
    <t>Cassandra Herring</t>
  </si>
  <si>
    <t>Kathy Hall</t>
  </si>
  <si>
    <t>Erika Scott</t>
  </si>
  <si>
    <t>Jessica Mills</t>
  </si>
  <si>
    <t>George Farmer</t>
  </si>
  <si>
    <t>Brian Greene</t>
  </si>
  <si>
    <t>Andrew Key</t>
  </si>
  <si>
    <t>Natasha Wright</t>
  </si>
  <si>
    <t>Dominique Foster</t>
  </si>
  <si>
    <t>Raven Nguyen</t>
  </si>
  <si>
    <t>Micheal Garner</t>
  </si>
  <si>
    <t>Lauren Sheppard</t>
  </si>
  <si>
    <t>Vanessa Rodriguez</t>
  </si>
  <si>
    <t>Heidi Norton</t>
  </si>
  <si>
    <t>Leslie Dominguez</t>
  </si>
  <si>
    <t>Lisa Patel</t>
  </si>
  <si>
    <t>Jill Miller</t>
  </si>
  <si>
    <t>Cynthia Larson</t>
  </si>
  <si>
    <t>Donald Duncan</t>
  </si>
  <si>
    <t>Max Newton</t>
  </si>
  <si>
    <t>Jordan Cummings</t>
  </si>
  <si>
    <t>Leslie Mays</t>
  </si>
  <si>
    <t>Colton Webster</t>
  </si>
  <si>
    <t>Rachel Thompson</t>
  </si>
  <si>
    <t>Arthur Bradley</t>
  </si>
  <si>
    <t>Loretta Morgan</t>
  </si>
  <si>
    <t>Cynthia Hoffman</t>
  </si>
  <si>
    <t>Kelly Zimmerman</t>
  </si>
  <si>
    <t>Sharon Avila</t>
  </si>
  <si>
    <t>Timothy Atkins</t>
  </si>
  <si>
    <t>Tammy Gutierrez</t>
  </si>
  <si>
    <t>Jared Palmer</t>
  </si>
  <si>
    <t>Madison Young</t>
  </si>
  <si>
    <t>Rick Guzman</t>
  </si>
  <si>
    <t>Amber Kidd</t>
  </si>
  <si>
    <t>Douglas Bright</t>
  </si>
  <si>
    <t>Nicole Stein Dds</t>
  </si>
  <si>
    <t>Cory Campbell</t>
  </si>
  <si>
    <t>Mr. James Diaz</t>
  </si>
  <si>
    <t>Philip Buchanan</t>
  </si>
  <si>
    <t>Taylor Henderson</t>
  </si>
  <si>
    <t>Victoria Wallace</t>
  </si>
  <si>
    <t>Carolyn Hayes</t>
  </si>
  <si>
    <t>April Campos</t>
  </si>
  <si>
    <t>Denise Franklin</t>
  </si>
  <si>
    <t>Rhonda Klein</t>
  </si>
  <si>
    <t>Katie Richmond Md</t>
  </si>
  <si>
    <t>Kyle Allison</t>
  </si>
  <si>
    <t>Ryan Gentry</t>
  </si>
  <si>
    <t>Aaron Greene</t>
  </si>
  <si>
    <t>Lydia Jones</t>
  </si>
  <si>
    <t>Kim Fields</t>
  </si>
  <si>
    <t>Derrick Patterson</t>
  </si>
  <si>
    <t>Julie Hardy</t>
  </si>
  <si>
    <t>Joel Meza</t>
  </si>
  <si>
    <t>Ethan Mitchell</t>
  </si>
  <si>
    <t>Leslie Lee</t>
  </si>
  <si>
    <t>Melissa Andrade</t>
  </si>
  <si>
    <t>Lauren Bernard</t>
  </si>
  <si>
    <t>Raymond Lee</t>
  </si>
  <si>
    <t>Valerie Romero</t>
  </si>
  <si>
    <t>Rhonda Montgomery</t>
  </si>
  <si>
    <t>Joshua Randall</t>
  </si>
  <si>
    <t>Thomas Vasquez</t>
  </si>
  <si>
    <t>Nicholas Rowe</t>
  </si>
  <si>
    <t>Julia Delgado</t>
  </si>
  <si>
    <t>Erin Soto</t>
  </si>
  <si>
    <t>Nicole Norman</t>
  </si>
  <si>
    <t>Christopher Barajas</t>
  </si>
  <si>
    <t>Gary Fisher</t>
  </si>
  <si>
    <t>Alexis Hayes Dds</t>
  </si>
  <si>
    <t>Elizabeth Guzman</t>
  </si>
  <si>
    <t>Diane Mendoza</t>
  </si>
  <si>
    <t>Mrs. Sharon George</t>
  </si>
  <si>
    <t>Cheryl Freeman</t>
  </si>
  <si>
    <t>Rebecca Price</t>
  </si>
  <si>
    <t>Gerald Ramirez</t>
  </si>
  <si>
    <t>Madison Houston</t>
  </si>
  <si>
    <t>Brian Bruce</t>
  </si>
  <si>
    <t>Cindy Sullivan</t>
  </si>
  <si>
    <t>Tom Young</t>
  </si>
  <si>
    <t>Jasmine Duncan</t>
  </si>
  <si>
    <t>Paul Deleon</t>
  </si>
  <si>
    <t>Kathryn Carr</t>
  </si>
  <si>
    <t>Jennifer Owens</t>
  </si>
  <si>
    <t>Brandon Bonilla</t>
  </si>
  <si>
    <t>Jesse Jimenez</t>
  </si>
  <si>
    <t>William Anthony</t>
  </si>
  <si>
    <t>April Mcfarland</t>
  </si>
  <si>
    <t>Taylor Robbins</t>
  </si>
  <si>
    <t>Matthew Larson</t>
  </si>
  <si>
    <t>Gregory Kaiser</t>
  </si>
  <si>
    <t>Crystal Phillips</t>
  </si>
  <si>
    <t>Kayla Navarro</t>
  </si>
  <si>
    <t>Deborah Garrett</t>
  </si>
  <si>
    <t>Kelly Ward</t>
  </si>
  <si>
    <t>Cheryl Walton</t>
  </si>
  <si>
    <t>Lisa Mosley</t>
  </si>
  <si>
    <t>Lydia Carter</t>
  </si>
  <si>
    <t>Mitchell Dawson</t>
  </si>
  <si>
    <t>Annette Caldwell</t>
  </si>
  <si>
    <t>Troy Jennings</t>
  </si>
  <si>
    <t>Stephen Jarvis</t>
  </si>
  <si>
    <t>Alisha Mcdonald</t>
  </si>
  <si>
    <t>Jody Lester</t>
  </si>
  <si>
    <t>Drew Mann</t>
  </si>
  <si>
    <t>Ellen Olson</t>
  </si>
  <si>
    <t>Amy Chung</t>
  </si>
  <si>
    <t>Linda Martinez</t>
  </si>
  <si>
    <t>Kim Watkins</t>
  </si>
  <si>
    <t>Micheal Oneal</t>
  </si>
  <si>
    <t>Raymond Sparks</t>
  </si>
  <si>
    <t>Taylor Wright</t>
  </si>
  <si>
    <t>Andrea Dunn</t>
  </si>
  <si>
    <t>Benjamin Morrison</t>
  </si>
  <si>
    <t>Jade Silva</t>
  </si>
  <si>
    <t>Mrs. Angela Kennedy</t>
  </si>
  <si>
    <t>Angela Woodward</t>
  </si>
  <si>
    <t>Donald Pope</t>
  </si>
  <si>
    <t>Karina Landry</t>
  </si>
  <si>
    <t>Jacob Avery</t>
  </si>
  <si>
    <t>Mrs. Julia Thompson</t>
  </si>
  <si>
    <t>Sara Lamb</t>
  </si>
  <si>
    <t>Dustin Phillips</t>
  </si>
  <si>
    <t>Zachary Matthews</t>
  </si>
  <si>
    <t>Cynthia Farrell</t>
  </si>
  <si>
    <t>James Chavez</t>
  </si>
  <si>
    <t>Emily Harvey</t>
  </si>
  <si>
    <t>Rhonda Floyd</t>
  </si>
  <si>
    <t>Angela Diaz</t>
  </si>
  <si>
    <t>Melanie Holmes</t>
  </si>
  <si>
    <t>Nicole Cherry</t>
  </si>
  <si>
    <t>Colleen Robinson</t>
  </si>
  <si>
    <t>Jason Lawson</t>
  </si>
  <si>
    <t>Kelly Pena</t>
  </si>
  <si>
    <t>Jesse Maldonado</t>
  </si>
  <si>
    <t>Shannon Murillo</t>
  </si>
  <si>
    <t>Kelly Atkinson</t>
  </si>
  <si>
    <t>Jonathan Ray</t>
  </si>
  <si>
    <t>Thomas Lawrence Dds</t>
  </si>
  <si>
    <t>Jonathan Hines</t>
  </si>
  <si>
    <t>Ryan James</t>
  </si>
  <si>
    <t>Courtney Benson</t>
  </si>
  <si>
    <t>Donna Roberson</t>
  </si>
  <si>
    <t>Terry Snow</t>
  </si>
  <si>
    <t>Billy Barr</t>
  </si>
  <si>
    <t>Marie Nelson</t>
  </si>
  <si>
    <t>Alexis Taylor</t>
  </si>
  <si>
    <t>Susan Villanueva</t>
  </si>
  <si>
    <t>Luis Ayala</t>
  </si>
  <si>
    <t>Austin Armstrong</t>
  </si>
  <si>
    <t>Shannon Kramer</t>
  </si>
  <si>
    <t>Joshua Meadows</t>
  </si>
  <si>
    <t>Brian Pham Dds</t>
  </si>
  <si>
    <t>Ronnie Ross</t>
  </si>
  <si>
    <t>Melissa Padilla</t>
  </si>
  <si>
    <t>Deborah Fisher</t>
  </si>
  <si>
    <t>Thomas Stokes</t>
  </si>
  <si>
    <t>Charles Hall</t>
  </si>
  <si>
    <t>Ashley Dougherty</t>
  </si>
  <si>
    <t>James Rose</t>
  </si>
  <si>
    <t>Elizabeth Haney</t>
  </si>
  <si>
    <t>Daniel Murray</t>
  </si>
  <si>
    <t>Anna Krueger</t>
  </si>
  <si>
    <t>Maria Marsh Md</t>
  </si>
  <si>
    <t>Robert Daniels Ii</t>
  </si>
  <si>
    <t>Laura Finley</t>
  </si>
  <si>
    <t>Jennifer Fuller</t>
  </si>
  <si>
    <t>Aaron Bautista</t>
  </si>
  <si>
    <t>Eduardo Price</t>
  </si>
  <si>
    <t>Kelly Parker</t>
  </si>
  <si>
    <t>Travis Porter</t>
  </si>
  <si>
    <t>Megan Hoover</t>
  </si>
  <si>
    <t>Tyrone Russell</t>
  </si>
  <si>
    <t>Marcus Walsh</t>
  </si>
  <si>
    <t>Joshua Walker</t>
  </si>
  <si>
    <t>Meredith Palmer</t>
  </si>
  <si>
    <t>Alexis Ryan</t>
  </si>
  <si>
    <t>Christy Walker</t>
  </si>
  <si>
    <t>Kevin Doyle</t>
  </si>
  <si>
    <t>Joann Green</t>
  </si>
  <si>
    <t>Elizabeth Hughes</t>
  </si>
  <si>
    <t>Karen Mccoy</t>
  </si>
  <si>
    <t>Jason Bell Ii</t>
  </si>
  <si>
    <t>Joshua Schroeder</t>
  </si>
  <si>
    <t>Emily Chavez</t>
  </si>
  <si>
    <t>Beth Hill</t>
  </si>
  <si>
    <t>Xavier Stuart</t>
  </si>
  <si>
    <t>Ashley Brennan</t>
  </si>
  <si>
    <t>Derek Adams</t>
  </si>
  <si>
    <t>Tyler Oliver</t>
  </si>
  <si>
    <t>Anthony Douglas Md</t>
  </si>
  <si>
    <t>Alex Williams Md</t>
  </si>
  <si>
    <t>Jessica Richardson</t>
  </si>
  <si>
    <t>Jordan Werner</t>
  </si>
  <si>
    <t>Emily Diaz</t>
  </si>
  <si>
    <t>Joshua Kim</t>
  </si>
  <si>
    <t>Richard Williamson</t>
  </si>
  <si>
    <t>Kevin Pena</t>
  </si>
  <si>
    <t>Lauren Cabrera</t>
  </si>
  <si>
    <t>Zachary Dominguez</t>
  </si>
  <si>
    <t>Nancy Murphy</t>
  </si>
  <si>
    <t>Frank Barrett</t>
  </si>
  <si>
    <t>Brandy Turner</t>
  </si>
  <si>
    <t>Mike Bender</t>
  </si>
  <si>
    <t>James Robbins</t>
  </si>
  <si>
    <t>Donna Reeves</t>
  </si>
  <si>
    <t>Jessica Walls</t>
  </si>
  <si>
    <t>William Alvarez</t>
  </si>
  <si>
    <t>Todd Rodgers</t>
  </si>
  <si>
    <t>Cindy Graham</t>
  </si>
  <si>
    <t>Jonathan Avery</t>
  </si>
  <si>
    <t>Derrick Morales</t>
  </si>
  <si>
    <t>Kari Padilla</t>
  </si>
  <si>
    <t>Jill Logan</t>
  </si>
  <si>
    <t>Loretta Baldwin</t>
  </si>
  <si>
    <t>Crystal Lee</t>
  </si>
  <si>
    <t>Tyler Diaz</t>
  </si>
  <si>
    <t>Debra Davis</t>
  </si>
  <si>
    <t>Jaime Smith</t>
  </si>
  <si>
    <t>Lisa Glass</t>
  </si>
  <si>
    <t>Jessica Dennis</t>
  </si>
  <si>
    <t>Holly Knight</t>
  </si>
  <si>
    <t>April Reed</t>
  </si>
  <si>
    <t>Emily Waters</t>
  </si>
  <si>
    <t>Sheena Carter</t>
  </si>
  <si>
    <t>Kerri Ross</t>
  </si>
  <si>
    <t>Laurie Riley</t>
  </si>
  <si>
    <t>Jane Price</t>
  </si>
  <si>
    <t>Amy Koch</t>
  </si>
  <si>
    <t>Steven Haynes</t>
  </si>
  <si>
    <t>William Hogan</t>
  </si>
  <si>
    <t>Tiffany Henderson</t>
  </si>
  <si>
    <t>Tanner Wright</t>
  </si>
  <si>
    <t>Danielle Jordan</t>
  </si>
  <si>
    <t>Annette Mendoza</t>
  </si>
  <si>
    <t>Jason Wade</t>
  </si>
  <si>
    <t>Kevin Boyd</t>
  </si>
  <si>
    <t>Christopher Moses</t>
  </si>
  <si>
    <t>Katherine Morgan</t>
  </si>
  <si>
    <t>Kristi Chan</t>
  </si>
  <si>
    <t>Stephanie Molina</t>
  </si>
  <si>
    <t>Keith Hall</t>
  </si>
  <si>
    <t>Clinton Adkins</t>
  </si>
  <si>
    <t>Allison Gallegos</t>
  </si>
  <si>
    <t>Albert Davis</t>
  </si>
  <si>
    <t>Stacy Flores</t>
  </si>
  <si>
    <t>Bonnie Black</t>
  </si>
  <si>
    <t>Diane Leon</t>
  </si>
  <si>
    <t>Jeremy Daniel</t>
  </si>
  <si>
    <t>Theresa Marquez</t>
  </si>
  <si>
    <t>Benjamin Foley</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Yvonne Joseph</t>
  </si>
  <si>
    <t>Craig Reeves</t>
  </si>
  <si>
    <t>James Burton</t>
  </si>
  <si>
    <t>James Peterson</t>
  </si>
  <si>
    <t>Gavin Dodson</t>
  </si>
  <si>
    <t>Kelly Hoffman</t>
  </si>
  <si>
    <t>Justin Nelson</t>
  </si>
  <si>
    <t>Victoria Bryant</t>
  </si>
  <si>
    <t>Yolanda Archer</t>
  </si>
  <si>
    <t>Juan Oliver</t>
  </si>
  <si>
    <t>Kelsey Martinez</t>
  </si>
  <si>
    <t>Sylvia Bryan</t>
  </si>
  <si>
    <t>Makayla Ward Phd</t>
  </si>
  <si>
    <t>Jason Hodge</t>
  </si>
  <si>
    <t>Nancy Lewis</t>
  </si>
  <si>
    <t>Tiffany Castaneda</t>
  </si>
  <si>
    <t>Richard Farmer</t>
  </si>
  <si>
    <t>Brent Murillo</t>
  </si>
  <si>
    <t>Regina Peterson</t>
  </si>
  <si>
    <t>Brandon Johnston</t>
  </si>
  <si>
    <t>Jill Haas</t>
  </si>
  <si>
    <t>Mrs. Stephanie Williams</t>
  </si>
  <si>
    <t>Tanner Perez</t>
  </si>
  <si>
    <t>Molly Anderson</t>
  </si>
  <si>
    <t>Joseph Floyd</t>
  </si>
  <si>
    <t>Barbara Hicks</t>
  </si>
  <si>
    <t>Adam Murphy</t>
  </si>
  <si>
    <t>Carlos Kaufman</t>
  </si>
  <si>
    <t>Leslie Scott</t>
  </si>
  <si>
    <t>Carly Cunningham</t>
  </si>
  <si>
    <t>Mark Craig</t>
  </si>
  <si>
    <t>Devin Rowe</t>
  </si>
  <si>
    <t>Jill Rodriguez</t>
  </si>
  <si>
    <t>Donna Mitchell</t>
  </si>
  <si>
    <t>Mandy Sanders</t>
  </si>
  <si>
    <t>Ronald Lewis</t>
  </si>
  <si>
    <t>Todd Garcia</t>
  </si>
  <si>
    <t>Melinda Ho</t>
  </si>
  <si>
    <t>Dalton Curtis</t>
  </si>
  <si>
    <t>Michael Ryan</t>
  </si>
  <si>
    <t>Dana Richards</t>
  </si>
  <si>
    <t>Logan Perry</t>
  </si>
  <si>
    <t>Mr. Louis Jackson</t>
  </si>
  <si>
    <t>Claudia Cooper</t>
  </si>
  <si>
    <t>Rebecca Rich</t>
  </si>
  <si>
    <t>Dr. Matthew Jones</t>
  </si>
  <si>
    <t>Kerry Greene</t>
  </si>
  <si>
    <t>Molly Wallace</t>
  </si>
  <si>
    <t>Tiffany Arnold</t>
  </si>
  <si>
    <t>Michael Sparks</t>
  </si>
  <si>
    <t>Nathaniel Carroll</t>
  </si>
  <si>
    <t>Steven Ayers</t>
  </si>
  <si>
    <t>Danielle Huff</t>
  </si>
  <si>
    <t>Morgan Elliott</t>
  </si>
  <si>
    <t>Jonathan Moore</t>
  </si>
  <si>
    <t>Dorothy Bryant</t>
  </si>
  <si>
    <t>Heather Jenkins</t>
  </si>
  <si>
    <t>Curtis Montoya</t>
  </si>
  <si>
    <t>Alexander Ray</t>
  </si>
  <si>
    <t>Vanessa Allen</t>
  </si>
  <si>
    <t>Marie Adams</t>
  </si>
  <si>
    <t>Sharon Yates</t>
  </si>
  <si>
    <t>Jaime Holden</t>
  </si>
  <si>
    <t>Dawn Skinner</t>
  </si>
  <si>
    <t>Nicholas Keller</t>
  </si>
  <si>
    <t>Daniel Phillips</t>
  </si>
  <si>
    <t>Luke Watts</t>
  </si>
  <si>
    <t>Kristen Ayers</t>
  </si>
  <si>
    <t>Kimberly Mendoza Phd</t>
  </si>
  <si>
    <t>William Fitzgerald</t>
  </si>
  <si>
    <t>Kent Miller</t>
  </si>
  <si>
    <t>Jane Freeman</t>
  </si>
  <si>
    <t>Scott Crawford</t>
  </si>
  <si>
    <t>Brittney Garcia</t>
  </si>
  <si>
    <t>Dustin Waters</t>
  </si>
  <si>
    <t>Shawn Turner</t>
  </si>
  <si>
    <t>Sandra Oneill</t>
  </si>
  <si>
    <t>Ian Lee</t>
  </si>
  <si>
    <t>Lori Deleon</t>
  </si>
  <si>
    <t>Kimberly Meyer</t>
  </si>
  <si>
    <t>Heather Boyer</t>
  </si>
  <si>
    <t>Kristen Cook</t>
  </si>
  <si>
    <t>Shelby Cruz</t>
  </si>
  <si>
    <t>Kimberly Mccoy Md</t>
  </si>
  <si>
    <t>Tammy Zamora</t>
  </si>
  <si>
    <t>Andrew Brock</t>
  </si>
  <si>
    <t>Juan Romero</t>
  </si>
  <si>
    <t>Brandy Osborn Dvm</t>
  </si>
  <si>
    <t>Jason Preston</t>
  </si>
  <si>
    <t>Barry Wood</t>
  </si>
  <si>
    <t>Charles Hart</t>
  </si>
  <si>
    <t>Victoria Clay</t>
  </si>
  <si>
    <t>Jared Brown</t>
  </si>
  <si>
    <t>Rita Melton</t>
  </si>
  <si>
    <t>Andrea Hunter</t>
  </si>
  <si>
    <t>April Riddle</t>
  </si>
  <si>
    <t>Patrick Henderson</t>
  </si>
  <si>
    <t>Amber Hunt</t>
  </si>
  <si>
    <t>Alyssa Owens</t>
  </si>
  <si>
    <t>Randy Hobbs</t>
  </si>
  <si>
    <t>Samuel Murillo</t>
  </si>
  <si>
    <t>Kayla Beltran</t>
  </si>
  <si>
    <t>Renee Johnson</t>
  </si>
  <si>
    <t>Gwendolyn Hall</t>
  </si>
  <si>
    <t>Hayden Rodriguez</t>
  </si>
  <si>
    <t>Harry Keller</t>
  </si>
  <si>
    <t>Ricky Morgan</t>
  </si>
  <si>
    <t>Bianca Harrison</t>
  </si>
  <si>
    <t>Tina Bell</t>
  </si>
  <si>
    <t>Patrick Jordan</t>
  </si>
  <si>
    <t>Tracey Jackson</t>
  </si>
  <si>
    <t>Angelica Potter</t>
  </si>
  <si>
    <t>Mr. Garrett Deleon Dvm</t>
  </si>
  <si>
    <t>Judith Richards</t>
  </si>
  <si>
    <t>Dakota Webb</t>
  </si>
  <si>
    <t>Brandon Bell</t>
  </si>
  <si>
    <t>Taylor Riley</t>
  </si>
  <si>
    <t>Gabriel Campbell</t>
  </si>
  <si>
    <t>Emily Cobb</t>
  </si>
  <si>
    <t>Victoria Stewart</t>
  </si>
  <si>
    <t>Lynn Krueger</t>
  </si>
  <si>
    <t>Brian Bradley</t>
  </si>
  <si>
    <t>Danielle Morrow</t>
  </si>
  <si>
    <t>Kathleen Garcia</t>
  </si>
  <si>
    <t>Steven Houston</t>
  </si>
  <si>
    <t>Angela Fitzgerald</t>
  </si>
  <si>
    <t>Sean Morgan</t>
  </si>
  <si>
    <t>Edward Campos</t>
  </si>
  <si>
    <t>Randall Martin</t>
  </si>
  <si>
    <t>Jaime Anderson</t>
  </si>
  <si>
    <t>Alexa Jenkins</t>
  </si>
  <si>
    <t>Shane Mullins</t>
  </si>
  <si>
    <t>Shane Phelps</t>
  </si>
  <si>
    <t>Mrs. Sharon Miller Md</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Alexander Summers</t>
  </si>
  <si>
    <t>Amy Vaughn</t>
  </si>
  <si>
    <t>Nicolas Jackson</t>
  </si>
  <si>
    <t>Ashley Mercer</t>
  </si>
  <si>
    <t>Anthony Downs</t>
  </si>
  <si>
    <t>Kyle Steele</t>
  </si>
  <si>
    <t>Nancy Owens</t>
  </si>
  <si>
    <t>Nathan Guzman</t>
  </si>
  <si>
    <t>Chad Mora</t>
  </si>
  <si>
    <t>Benjamin Larson</t>
  </si>
  <si>
    <t>Gwendolyn Gregory</t>
  </si>
  <si>
    <t>Amber Cherry</t>
  </si>
  <si>
    <t>Pamela Alvarez</t>
  </si>
  <si>
    <t>Darius Brooks</t>
  </si>
  <si>
    <t>Troy Rodriguez</t>
  </si>
  <si>
    <t>Ruben Murray</t>
  </si>
  <si>
    <t>Hayley Haas</t>
  </si>
  <si>
    <t>Kelly Cunningham</t>
  </si>
  <si>
    <t>Frederick King</t>
  </si>
  <si>
    <t>David Yu</t>
  </si>
  <si>
    <t>Glenn Russell</t>
  </si>
  <si>
    <t>Megan Tyler</t>
  </si>
  <si>
    <t>Adrian Mooney</t>
  </si>
  <si>
    <t>Mr. Thomas Peterson</t>
  </si>
  <si>
    <t>Sarah Dunlap</t>
  </si>
  <si>
    <t>Mrs. Jacqueline Smith Dvm</t>
  </si>
  <si>
    <t>Hannah Berg</t>
  </si>
  <si>
    <t>Evan Fuller</t>
  </si>
  <si>
    <t>Joann Nelson</t>
  </si>
  <si>
    <t>Julie Hebert</t>
  </si>
  <si>
    <t>Rhonda Hale</t>
  </si>
  <si>
    <t>Reginald Rodriguez</t>
  </si>
  <si>
    <t>Helen Gentry</t>
  </si>
  <si>
    <t>Craig Perez</t>
  </si>
  <si>
    <t>Colleen Moore</t>
  </si>
  <si>
    <t>Kyle Taylor</t>
  </si>
  <si>
    <t>Larry Garcia</t>
  </si>
  <si>
    <t>Christy Jones</t>
  </si>
  <si>
    <t>Bailey Blair</t>
  </si>
  <si>
    <t>Michelle Haynes</t>
  </si>
  <si>
    <t>Marie Williams</t>
  </si>
  <si>
    <t>Sharon Foster</t>
  </si>
  <si>
    <t>Anita Valenzuela</t>
  </si>
  <si>
    <t>Shannon Coleman</t>
  </si>
  <si>
    <t>Terri Fitzgerald</t>
  </si>
  <si>
    <t>Mallory Tran</t>
  </si>
  <si>
    <t>Gina Drake</t>
  </si>
  <si>
    <t>Abigail Shaffer</t>
  </si>
  <si>
    <t>Michael Flores</t>
  </si>
  <si>
    <t>Matthew Mendez</t>
  </si>
  <si>
    <t>Jason Powers</t>
  </si>
  <si>
    <t>Aimee Waters</t>
  </si>
  <si>
    <t>Brandon Kennedy</t>
  </si>
  <si>
    <t>Tina Hill</t>
  </si>
  <si>
    <t>Charlene Webster</t>
  </si>
  <si>
    <t>Gregory Garcia</t>
  </si>
  <si>
    <t>Kristin Lewis</t>
  </si>
  <si>
    <t>Stephanie Fisher</t>
  </si>
  <si>
    <t>Rebecca Burnett</t>
  </si>
  <si>
    <t>Catherine Boone</t>
  </si>
  <si>
    <t>Raymond Kline</t>
  </si>
  <si>
    <t>Michelle Fitzgerald</t>
  </si>
  <si>
    <t>Mathew Davis</t>
  </si>
  <si>
    <t>Ann Fernandez</t>
  </si>
  <si>
    <t>Kelly Burch</t>
  </si>
  <si>
    <t>Douglas Lozano</t>
  </si>
  <si>
    <t>Taylor Tucker</t>
  </si>
  <si>
    <t>Timothy Clark</t>
  </si>
  <si>
    <t>Kathryn Hoover</t>
  </si>
  <si>
    <t>Tara Underwood</t>
  </si>
  <si>
    <t>Cole Gould</t>
  </si>
  <si>
    <t>Maria Ruiz</t>
  </si>
  <si>
    <t>Crystal Mccoy</t>
  </si>
  <si>
    <t>Arthur Johnson</t>
  </si>
  <si>
    <t>Leah Whitaker</t>
  </si>
  <si>
    <t>Brandon Yu</t>
  </si>
  <si>
    <t>Keith Mann</t>
  </si>
  <si>
    <t>Tammy Kramer</t>
  </si>
  <si>
    <t>Monica George</t>
  </si>
  <si>
    <t>Jamie Stewart</t>
  </si>
  <si>
    <t>Lori Horton</t>
  </si>
  <si>
    <t>Joy Hall</t>
  </si>
  <si>
    <t>Katherine Franklin</t>
  </si>
  <si>
    <t>Brittany Kelley</t>
  </si>
  <si>
    <t>Ashley Harper Md</t>
  </si>
  <si>
    <t>Kelly Burnett</t>
  </si>
  <si>
    <t>Erica Jackson</t>
  </si>
  <si>
    <t>Heather Stokes</t>
  </si>
  <si>
    <t>Lance King</t>
  </si>
  <si>
    <t>Connie Abbott</t>
  </si>
  <si>
    <t>Hannah Flores</t>
  </si>
  <si>
    <t>Dr. Danielle Harrington Dds</t>
  </si>
  <si>
    <t>Austin Edwards</t>
  </si>
  <si>
    <t>Rebecca Swanson</t>
  </si>
  <si>
    <t>Sean Mann</t>
  </si>
  <si>
    <t>Brandon Fischer</t>
  </si>
  <si>
    <t>Kyle Fuller</t>
  </si>
  <si>
    <t>Cassandra Morrison</t>
  </si>
  <si>
    <t>Amanda Wallace</t>
  </si>
  <si>
    <t>Deborah Shields</t>
  </si>
  <si>
    <t>Holly Watts</t>
  </si>
  <si>
    <t>Kara Boyd</t>
  </si>
  <si>
    <t>Justin Campbell</t>
  </si>
  <si>
    <t>Shannon Hubbard</t>
  </si>
  <si>
    <t>Sylvia Mcclure</t>
  </si>
  <si>
    <t>Lauren Franklin</t>
  </si>
  <si>
    <t>Steve Gibson</t>
  </si>
  <si>
    <t>Spencer Jackson</t>
  </si>
  <si>
    <t>Benjamin Diaz</t>
  </si>
  <si>
    <t>Crystal Alexander</t>
  </si>
  <si>
    <t>Lindsay Long</t>
  </si>
  <si>
    <t>Bryan Berry</t>
  </si>
  <si>
    <t>Brian Becker</t>
  </si>
  <si>
    <t>Catherine Hamilton</t>
  </si>
  <si>
    <t>Morgan Edwards</t>
  </si>
  <si>
    <t>Tyler Gallagher</t>
  </si>
  <si>
    <t>Robert Deleon</t>
  </si>
  <si>
    <t>Yvonne Jennings</t>
  </si>
  <si>
    <t>Garrett Winters</t>
  </si>
  <si>
    <t>Kimberly Olson</t>
  </si>
  <si>
    <t>Malik Lopez</t>
  </si>
  <si>
    <t>Steve Ortiz</t>
  </si>
  <si>
    <t>Deanna Lee</t>
  </si>
  <si>
    <t>Martin Vargas</t>
  </si>
  <si>
    <t>Samantha Jimenez</t>
  </si>
  <si>
    <t>Paige Hansen</t>
  </si>
  <si>
    <t>Stacie Jordan</t>
  </si>
  <si>
    <t>Brandy Horn</t>
  </si>
  <si>
    <t>Ellen Green</t>
  </si>
  <si>
    <t>Benjamin Owens</t>
  </si>
  <si>
    <t>Jeffrey Murphy</t>
  </si>
  <si>
    <t>Dennis Goodwin</t>
  </si>
  <si>
    <t>Colleen Bailey</t>
  </si>
  <si>
    <t>Rebecca Juarez</t>
  </si>
  <si>
    <t>Sandra Marquez</t>
  </si>
  <si>
    <t>Destiny Martin</t>
  </si>
  <si>
    <t>Kaitlyn Lewis</t>
  </si>
  <si>
    <t>Tracy Donovan</t>
  </si>
  <si>
    <t>Andrea Adams</t>
  </si>
  <si>
    <t>Nathan Levine</t>
  </si>
  <si>
    <t>Sharon Zimmerman</t>
  </si>
  <si>
    <t>John Frederick</t>
  </si>
  <si>
    <t>Amanda Craig</t>
  </si>
  <si>
    <t>Malik Myers</t>
  </si>
  <si>
    <t>Cody Thompson</t>
  </si>
  <si>
    <t>Heather Brooks</t>
  </si>
  <si>
    <t>Randy Campbell</t>
  </si>
  <si>
    <t>Matthew Chavez</t>
  </si>
  <si>
    <t>Jacqueline Taylor</t>
  </si>
  <si>
    <t>Leslie Gentry</t>
  </si>
  <si>
    <t>Angela Bennett</t>
  </si>
  <si>
    <t>Ryan Thompson</t>
  </si>
  <si>
    <t>Olivia Reid</t>
  </si>
  <si>
    <t>Patricia Nguyen</t>
  </si>
  <si>
    <t>Pamela Mcguire</t>
  </si>
  <si>
    <t>Emily Le</t>
  </si>
  <si>
    <t>Elijah Combs</t>
  </si>
  <si>
    <t>Maurice Carter</t>
  </si>
  <si>
    <t>Angelica Hill</t>
  </si>
  <si>
    <t>Jasmine Hendricks</t>
  </si>
  <si>
    <t>Nicole Daniel</t>
  </si>
  <si>
    <t>Nicholas Hayes</t>
  </si>
  <si>
    <t>Kimberly Walker</t>
  </si>
  <si>
    <t>Maureen Hamilton</t>
  </si>
  <si>
    <t>Laura Santiago</t>
  </si>
  <si>
    <t>Catherine Andersen</t>
  </si>
  <si>
    <t>Kerry Garcia</t>
  </si>
  <si>
    <t>Donna Figueroa</t>
  </si>
  <si>
    <t>Monica Edwards</t>
  </si>
  <si>
    <t>Richard Kelly</t>
  </si>
  <si>
    <t>Stacey Stein</t>
  </si>
  <si>
    <t>Cody Murillo</t>
  </si>
  <si>
    <t>Melanie Rogers</t>
  </si>
  <si>
    <t>Timothy Stevens</t>
  </si>
  <si>
    <t>Antonio Perez</t>
  </si>
  <si>
    <t>Cassie Wilson</t>
  </si>
  <si>
    <t>Cassidy Oliver</t>
  </si>
  <si>
    <t>Ariel Alvarado</t>
  </si>
  <si>
    <t>Douglas Hahn</t>
  </si>
  <si>
    <t>Harold Gutierrez</t>
  </si>
  <si>
    <t>Frederick Robbins</t>
  </si>
  <si>
    <t>Charlene Colon</t>
  </si>
  <si>
    <t>Teresa Sellers</t>
  </si>
  <si>
    <t>Annette Hayes</t>
  </si>
  <si>
    <t>Corey Smith</t>
  </si>
  <si>
    <t>William Bartlett</t>
  </si>
  <si>
    <t>David Leonard</t>
  </si>
  <si>
    <t>Kara Burke</t>
  </si>
  <si>
    <t>Ariana Robertson</t>
  </si>
  <si>
    <t>Lauren Sanders</t>
  </si>
  <si>
    <t>Steven Cooper</t>
  </si>
  <si>
    <t>Valerie Conrad</t>
  </si>
  <si>
    <t>Louis Ross</t>
  </si>
  <si>
    <t>Zachary Singh</t>
  </si>
  <si>
    <t>Erin Bowman</t>
  </si>
  <si>
    <t>Steven Pratt</t>
  </si>
  <si>
    <t>Dana Bell</t>
  </si>
  <si>
    <t>Kelly Coleman</t>
  </si>
  <si>
    <t>Jackie Wagner</t>
  </si>
  <si>
    <t>Jared Reid</t>
  </si>
  <si>
    <t>Dr. Lisa Andrade</t>
  </si>
  <si>
    <t>Mr. Anthony Williams</t>
  </si>
  <si>
    <t>Justin Obrien</t>
  </si>
  <si>
    <t>Darren Atkins</t>
  </si>
  <si>
    <t>Allen Juarez</t>
  </si>
  <si>
    <t>Crystal Anderson</t>
  </si>
  <si>
    <t>Yolanda Butler</t>
  </si>
  <si>
    <t>Dana Vang</t>
  </si>
  <si>
    <t>Nicholas Hanson</t>
  </si>
  <si>
    <t>Cheryl Franklin</t>
  </si>
  <si>
    <t>Ann Campbell</t>
  </si>
  <si>
    <t>Michele Rodriguez</t>
  </si>
  <si>
    <t>Thomas Montgomery</t>
  </si>
  <si>
    <t>Brian Watson</t>
  </si>
  <si>
    <t>Hailey Zamora</t>
  </si>
  <si>
    <t>Christina Christensen</t>
  </si>
  <si>
    <t>Pamela Mckee</t>
  </si>
  <si>
    <t>Mr. Justin Robinson</t>
  </si>
  <si>
    <t>Ann Hill</t>
  </si>
  <si>
    <t>Sandra Reyes</t>
  </si>
  <si>
    <t>Leonard Tucker Md</t>
  </si>
  <si>
    <t>Andre Roberts</t>
  </si>
  <si>
    <t>Jerry Smith</t>
  </si>
  <si>
    <t>Dylan Lewis</t>
  </si>
  <si>
    <t>Randy Ruiz</t>
  </si>
  <si>
    <t>Alexis Steele</t>
  </si>
  <si>
    <t>Gail Williams</t>
  </si>
  <si>
    <t>Jordan James</t>
  </si>
  <si>
    <t>Jessica Shaffer</t>
  </si>
  <si>
    <t>Carolyn Hill</t>
  </si>
  <si>
    <t>Todd Juarez</t>
  </si>
  <si>
    <t>Alfred Farrell</t>
  </si>
  <si>
    <t>Sydney Washington</t>
  </si>
  <si>
    <t>Thomas Ellis</t>
  </si>
  <si>
    <t>Jean Young</t>
  </si>
  <si>
    <t>Justin Mora</t>
  </si>
  <si>
    <t>Susan Thomas Dds</t>
  </si>
  <si>
    <t>Megan Moreno Dds</t>
  </si>
  <si>
    <t>Shawn Rodriguez</t>
  </si>
  <si>
    <t>Mr. Nicholas Collins</t>
  </si>
  <si>
    <t>Terri Burke</t>
  </si>
  <si>
    <t>Sandra Simmons</t>
  </si>
  <si>
    <t>Mary Conley</t>
  </si>
  <si>
    <t>Briana Allen</t>
  </si>
  <si>
    <t>Stephen Mathis Jr.</t>
  </si>
  <si>
    <t>Gregory Hoover</t>
  </si>
  <si>
    <t>Amanda Sanders</t>
  </si>
  <si>
    <t>Joel Mayer</t>
  </si>
  <si>
    <t>Dylan Mahoney</t>
  </si>
  <si>
    <t>Angela Lowery</t>
  </si>
  <si>
    <t>Christine Alexander</t>
  </si>
  <si>
    <t>Darrell Clark</t>
  </si>
  <si>
    <t>William Calderon</t>
  </si>
  <si>
    <t>Edgar King</t>
  </si>
  <si>
    <t>Caleb Andrews</t>
  </si>
  <si>
    <t>Leslie Mendoza</t>
  </si>
  <si>
    <t>Gabriel Sweeney</t>
  </si>
  <si>
    <t>Molly Krause</t>
  </si>
  <si>
    <t>Victor Smith</t>
  </si>
  <si>
    <t>Elijah Liu</t>
  </si>
  <si>
    <t>Keith Morales</t>
  </si>
  <si>
    <t>Alexander Torres</t>
  </si>
  <si>
    <t>Alex Delgado</t>
  </si>
  <si>
    <t>Jimmy Davidson</t>
  </si>
  <si>
    <t>Joshua Galloway</t>
  </si>
  <si>
    <t>Justin Hernandez</t>
  </si>
  <si>
    <t>Christine Snyder</t>
  </si>
  <si>
    <t>Sandra Sullivan</t>
  </si>
  <si>
    <t>Amber Crawford</t>
  </si>
  <si>
    <t>Edward Russell</t>
  </si>
  <si>
    <t>Cody Jackson</t>
  </si>
  <si>
    <t>Angela Chang</t>
  </si>
  <si>
    <t>Sean Vaughn</t>
  </si>
  <si>
    <t>Cheyenne Bennett</t>
  </si>
  <si>
    <t>Jackie Prince</t>
  </si>
  <si>
    <t>Vicki Smith</t>
  </si>
  <si>
    <t>Mr. Gregory Mason</t>
  </si>
  <si>
    <t>Michael Nash</t>
  </si>
  <si>
    <t>Brian Hoover</t>
  </si>
  <si>
    <t>Mary Thomas</t>
  </si>
  <si>
    <t>Heather Costa</t>
  </si>
  <si>
    <t>Mrs. Joy Butler</t>
  </si>
  <si>
    <t>Brianna Sanders</t>
  </si>
  <si>
    <t>Jacob Woodard</t>
  </si>
  <si>
    <t>Lori Anderson Dds</t>
  </si>
  <si>
    <t>Nicole Davila</t>
  </si>
  <si>
    <t>Nathaniel Flynn</t>
  </si>
  <si>
    <t>April Steele</t>
  </si>
  <si>
    <t>Gary Harrison</t>
  </si>
  <si>
    <t>Alicia Powell</t>
  </si>
  <si>
    <t>Melinda Cannon</t>
  </si>
  <si>
    <t>Charles Jackson</t>
  </si>
  <si>
    <t>Donald Richardson</t>
  </si>
  <si>
    <t>Dr. Barbara Rios</t>
  </si>
  <si>
    <t>Susan Hale</t>
  </si>
  <si>
    <t>Matthew Parrish</t>
  </si>
  <si>
    <t>Penny Hernandez</t>
  </si>
  <si>
    <t>Stacey Cross</t>
  </si>
  <si>
    <t>Sarah Travis</t>
  </si>
  <si>
    <t>Jasmine Foster</t>
  </si>
  <si>
    <t>Lindsay Ferguson</t>
  </si>
  <si>
    <t>David Banks</t>
  </si>
  <si>
    <t>Patricia Peterson</t>
  </si>
  <si>
    <t>Rose Griffith</t>
  </si>
  <si>
    <t>Gabrielle Alexander</t>
  </si>
  <si>
    <t>Cheryl Woodward</t>
  </si>
  <si>
    <t>Michele Dunlap</t>
  </si>
  <si>
    <t>Heidi Lewis</t>
  </si>
  <si>
    <t>Jodi Henry Md</t>
  </si>
  <si>
    <t>Jennifer Mendoza</t>
  </si>
  <si>
    <t>Michael Norton</t>
  </si>
  <si>
    <t>Alison Lin</t>
  </si>
  <si>
    <t>Carol Torres</t>
  </si>
  <si>
    <t>Amanda Wilkinson</t>
  </si>
  <si>
    <t>Susan Delacruz</t>
  </si>
  <si>
    <t>Vanessa Davidson</t>
  </si>
  <si>
    <t>Joshua Stevens</t>
  </si>
  <si>
    <t>Wayne Mcdonald</t>
  </si>
  <si>
    <t>Derek Black</t>
  </si>
  <si>
    <t>Brittany Collins</t>
  </si>
  <si>
    <t>Haley Salazar</t>
  </si>
  <si>
    <t>Lisa Gross</t>
  </si>
  <si>
    <t>Sandra Jacobs</t>
  </si>
  <si>
    <t>Eric Reyes</t>
  </si>
  <si>
    <t>Judy Jimenez</t>
  </si>
  <si>
    <t>Amy Park</t>
  </si>
  <si>
    <t>Ricardo Garcia</t>
  </si>
  <si>
    <t>Douglas Goodwin</t>
  </si>
  <si>
    <t>Ms. Katie Koch Dds</t>
  </si>
  <si>
    <t>Samantha Humphrey</t>
  </si>
  <si>
    <t>Sabrina Ritter</t>
  </si>
  <si>
    <t>Suzanne Simmons</t>
  </si>
  <si>
    <t>Desiree Burke</t>
  </si>
  <si>
    <t>Tanya Henderson</t>
  </si>
  <si>
    <t>Stacey Owens</t>
  </si>
  <si>
    <t>Michelle Simpson</t>
  </si>
  <si>
    <t>Keith Hayes</t>
  </si>
  <si>
    <t>Andrew Giles</t>
  </si>
  <si>
    <t>Joann Davis</t>
  </si>
  <si>
    <t>Robin Petersen</t>
  </si>
  <si>
    <t>Darren Andrews</t>
  </si>
  <si>
    <t>Kimberly Harris</t>
  </si>
  <si>
    <t>Norma Cobb</t>
  </si>
  <si>
    <t>Mike Taylor</t>
  </si>
  <si>
    <t>Rebecca Ramos Dds</t>
  </si>
  <si>
    <t>Rebecca Stephenson</t>
  </si>
  <si>
    <t>Michael Guerrero</t>
  </si>
  <si>
    <t>Priscilla Carlson</t>
  </si>
  <si>
    <t>Kim Kelly</t>
  </si>
  <si>
    <t>Brian Haynes</t>
  </si>
  <si>
    <t>Brooke Parker</t>
  </si>
  <si>
    <t>Timothy Mcmillan</t>
  </si>
  <si>
    <t>Samuel Price</t>
  </si>
  <si>
    <t>Micheal Harris</t>
  </si>
  <si>
    <t>Whitney Butler</t>
  </si>
  <si>
    <t>Katherine Watson</t>
  </si>
  <si>
    <t>Tyler Hatfield</t>
  </si>
  <si>
    <t>Andrea Schmidt</t>
  </si>
  <si>
    <t>Carol Montgomery</t>
  </si>
  <si>
    <t>Anthony Banks</t>
  </si>
  <si>
    <t>Travis Barrett</t>
  </si>
  <si>
    <t>Shelby Adams</t>
  </si>
  <si>
    <t>Samantha Daniels</t>
  </si>
  <si>
    <t>Tim Black</t>
  </si>
  <si>
    <t>Keith Sutton</t>
  </si>
  <si>
    <t>Patricia Simmons</t>
  </si>
  <si>
    <t>Timothy Blake</t>
  </si>
  <si>
    <t>Andrea Gentry</t>
  </si>
  <si>
    <t>Robin Patterson</t>
  </si>
  <si>
    <t>April Bonilla</t>
  </si>
  <si>
    <t>Carlos Floyd</t>
  </si>
  <si>
    <t>Rachel Gonzales</t>
  </si>
  <si>
    <t>Kyle Clayton</t>
  </si>
  <si>
    <t>Jason Arroyo</t>
  </si>
  <si>
    <t>Lori Leon</t>
  </si>
  <si>
    <t>Scott Cox Md</t>
  </si>
  <si>
    <t>Shawna Gomez</t>
  </si>
  <si>
    <t>Brian Allen Md</t>
  </si>
  <si>
    <t>Jenna Dean</t>
  </si>
  <si>
    <t>Jeremy Elliott</t>
  </si>
  <si>
    <t>Wendy Cruz</t>
  </si>
  <si>
    <t>Kathleen Ellis</t>
  </si>
  <si>
    <t>Ashley Lutz</t>
  </si>
  <si>
    <t>Annette Cuevas</t>
  </si>
  <si>
    <t>Gregg Morales</t>
  </si>
  <si>
    <t>Robert Matthews</t>
  </si>
  <si>
    <t>Kathy Harrison</t>
  </si>
  <si>
    <t>Brittany Gray</t>
  </si>
  <si>
    <t>Mark Hancock</t>
  </si>
  <si>
    <t>Gabriella Higgins</t>
  </si>
  <si>
    <t>Marie Sanchez</t>
  </si>
  <si>
    <t>Regina Moore</t>
  </si>
  <si>
    <t>Amy Tanner</t>
  </si>
  <si>
    <t>Bradley Porter</t>
  </si>
  <si>
    <t>Carla Jensen</t>
  </si>
  <si>
    <t>Erin Sharp</t>
  </si>
  <si>
    <t>Joseph Mcintyre</t>
  </si>
  <si>
    <t>Joseph Spencer</t>
  </si>
  <si>
    <t>Mrs. Kim Morales</t>
  </si>
  <si>
    <t>Christopher Hines</t>
  </si>
  <si>
    <t>Christian Benton</t>
  </si>
  <si>
    <t>Lisa Macias</t>
  </si>
  <si>
    <t>Jamie Cisneros</t>
  </si>
  <si>
    <t>Cameron Macias</t>
  </si>
  <si>
    <t>Stanley Johnson</t>
  </si>
  <si>
    <t>Susan Ferguson</t>
  </si>
  <si>
    <t>Calvin Ramos</t>
  </si>
  <si>
    <t>Raymond Moore</t>
  </si>
  <si>
    <t>Michael Estes</t>
  </si>
  <si>
    <t>Dr. Susan Lewis Dds</t>
  </si>
  <si>
    <t>Aimee Ward</t>
  </si>
  <si>
    <t>Dr. John Mueller</t>
  </si>
  <si>
    <t>Austin Ramsey</t>
  </si>
  <si>
    <t>Christine Todd</t>
  </si>
  <si>
    <t>Jeremiah Oliver</t>
  </si>
  <si>
    <t>Kathryn Johnson</t>
  </si>
  <si>
    <t>Michael Lara</t>
  </si>
  <si>
    <t>Jason Watts</t>
  </si>
  <si>
    <t>Anna Baldwin</t>
  </si>
  <si>
    <t>Michelle Hodges</t>
  </si>
  <si>
    <t>Mark Moss Phd</t>
  </si>
  <si>
    <t>Doris Best</t>
  </si>
  <si>
    <t>Paul Oliver</t>
  </si>
  <si>
    <t>Andrea Meyer</t>
  </si>
  <si>
    <t>Erika Hoffman</t>
  </si>
  <si>
    <t>Tanya Alexander</t>
  </si>
  <si>
    <t>Joyce Lopez</t>
  </si>
  <si>
    <t>Eric Rose</t>
  </si>
  <si>
    <t>Tiffany Eaton</t>
  </si>
  <si>
    <t>Jonathan Jordan</t>
  </si>
  <si>
    <t>Mrs. Jacqueline Craig</t>
  </si>
  <si>
    <t>Dustin Kirby</t>
  </si>
  <si>
    <t>Samantha Graves</t>
  </si>
  <si>
    <t>Edward Velazquez</t>
  </si>
  <si>
    <t>Benjamin Welch</t>
  </si>
  <si>
    <t>Joseph Novak</t>
  </si>
  <si>
    <t>Stacie Phillips</t>
  </si>
  <si>
    <t>Lynn Kelley</t>
  </si>
  <si>
    <t>Donna Raymond</t>
  </si>
  <si>
    <t>Christopher Gardner</t>
  </si>
  <si>
    <t>George Gutierrez</t>
  </si>
  <si>
    <t>Bruce York</t>
  </si>
  <si>
    <t>Ana Ross</t>
  </si>
  <si>
    <t>Karen Friedman</t>
  </si>
  <si>
    <t>Alyssa Gutierrez</t>
  </si>
  <si>
    <t>Raymond Holmes</t>
  </si>
  <si>
    <t>Mrs. Tracey Jenkins</t>
  </si>
  <si>
    <t>Danielle Rios</t>
  </si>
  <si>
    <t>Kenneth Steele</t>
  </si>
  <si>
    <t>Brenda Trujillo</t>
  </si>
  <si>
    <t>Jennifer Morton</t>
  </si>
  <si>
    <t>Jaclyn Wang</t>
  </si>
  <si>
    <t>Samantha Hudson</t>
  </si>
  <si>
    <t>Pamela Johnson</t>
  </si>
  <si>
    <t>Darren Oneal</t>
  </si>
  <si>
    <t>Joseph Meadows</t>
  </si>
  <si>
    <t>Tara Santos</t>
  </si>
  <si>
    <t>Debbie Rodriguez</t>
  </si>
  <si>
    <t>Mark Crosby</t>
  </si>
  <si>
    <t>Brittany Washington</t>
  </si>
  <si>
    <t>Jared Wright</t>
  </si>
  <si>
    <t>Diane Leach</t>
  </si>
  <si>
    <t>Jesse Pratt</t>
  </si>
  <si>
    <t>Matthew Miller Md</t>
  </si>
  <si>
    <t>Travis King</t>
  </si>
  <si>
    <t>Claudia Gibson</t>
  </si>
  <si>
    <t>Amy Lloyd</t>
  </si>
  <si>
    <t>Victor Frey</t>
  </si>
  <si>
    <t>James Mcfarland</t>
  </si>
  <si>
    <t>Mr. Brian Hamilton</t>
  </si>
  <si>
    <t>Jorge Webb</t>
  </si>
  <si>
    <t>Bryan Hicks</t>
  </si>
  <si>
    <t>Peter Wilson</t>
  </si>
  <si>
    <t>Gina Roberts</t>
  </si>
  <si>
    <t>Christina Mcdonald</t>
  </si>
  <si>
    <t>Adam Hubbard</t>
  </si>
  <si>
    <t>Susan Robinson</t>
  </si>
  <si>
    <t>Jamie Downs</t>
  </si>
  <si>
    <t>Carolyn Howard Dds</t>
  </si>
  <si>
    <t>Donna Fisher</t>
  </si>
  <si>
    <t>Terrence Cooper</t>
  </si>
  <si>
    <t>Ryan Stanley</t>
  </si>
  <si>
    <t>Heather Friedman</t>
  </si>
  <si>
    <t>Amanda Jimenez</t>
  </si>
  <si>
    <t>Sabrina Walton</t>
  </si>
  <si>
    <t>Jeffrey Banks</t>
  </si>
  <si>
    <t>Tiffany Solis</t>
  </si>
  <si>
    <t>Derek Wood</t>
  </si>
  <si>
    <t>Eric Peterson</t>
  </si>
  <si>
    <t>Travis Edwards</t>
  </si>
  <si>
    <t>Julia Green</t>
  </si>
  <si>
    <t>Edward Morris</t>
  </si>
  <si>
    <t>Walter Delacruz</t>
  </si>
  <si>
    <t>Samuel Contreras</t>
  </si>
  <si>
    <t>Andrea Carter</t>
  </si>
  <si>
    <t>Brittany Mitchell</t>
  </si>
  <si>
    <t>David Schneider</t>
  </si>
  <si>
    <t>Paula Johnson</t>
  </si>
  <si>
    <t>Eileen Ortiz</t>
  </si>
  <si>
    <t>Maria Pacheco</t>
  </si>
  <si>
    <t>Heather Wagner</t>
  </si>
  <si>
    <t>Austin Clark</t>
  </si>
  <si>
    <t>Brandon Hall</t>
  </si>
  <si>
    <t>Daniel Cook</t>
  </si>
  <si>
    <t>Mrs. Megan Dixon</t>
  </si>
  <si>
    <t>Jacqueline Faulkner</t>
  </si>
  <si>
    <t>Mr. Raymond Butler</t>
  </si>
  <si>
    <t>Paula Harper</t>
  </si>
  <si>
    <t>Benjamin Brennan</t>
  </si>
  <si>
    <t>Jay Cameron</t>
  </si>
  <si>
    <t>Mr. Justin Turner</t>
  </si>
  <si>
    <t>Stacy Townsend</t>
  </si>
  <si>
    <t>Jennifer Mckee</t>
  </si>
  <si>
    <t>Joseph Anthony</t>
  </si>
  <si>
    <t>Kathryn Alvarez</t>
  </si>
  <si>
    <t>Jacob Conley</t>
  </si>
  <si>
    <t>Jessica Lowe</t>
  </si>
  <si>
    <t>Shannon Navarro</t>
  </si>
  <si>
    <t>Maria Huang</t>
  </si>
  <si>
    <t>April Dawson</t>
  </si>
  <si>
    <t>Sophia Reid</t>
  </si>
  <si>
    <t>Crystal Lara</t>
  </si>
  <si>
    <t>Amy Morrison</t>
  </si>
  <si>
    <t>Brad Bradley</t>
  </si>
  <si>
    <t>Audrey Jackson</t>
  </si>
  <si>
    <t>Patricia Gilmore</t>
  </si>
  <si>
    <t>Sarah Ali</t>
  </si>
  <si>
    <t>Brian Harrison</t>
  </si>
  <si>
    <t>Wayne Montoya</t>
  </si>
  <si>
    <t>Leslie Clark</t>
  </si>
  <si>
    <t>Kyle Flores</t>
  </si>
  <si>
    <t>Jessica Riggs</t>
  </si>
  <si>
    <t>Lindsey Patel</t>
  </si>
  <si>
    <t>Jose Clark</t>
  </si>
  <si>
    <t>Katelyn Carrillo</t>
  </si>
  <si>
    <t>Pamela Norris</t>
  </si>
  <si>
    <t>Penny Johnson</t>
  </si>
  <si>
    <t>Brandi Lowe</t>
  </si>
  <si>
    <t>Benjamin Ellis</t>
  </si>
  <si>
    <t>Albert Hines</t>
  </si>
  <si>
    <t>Corey Ferrell</t>
  </si>
  <si>
    <t>Philip Morris</t>
  </si>
  <si>
    <t>Shelley Johnson</t>
  </si>
  <si>
    <t>Nicholas Castaneda</t>
  </si>
  <si>
    <t>Yvonne Smith</t>
  </si>
  <si>
    <t>Brett Harris</t>
  </si>
  <si>
    <t>Mark Hubbard Jr.</t>
  </si>
  <si>
    <t>Deanna Harris</t>
  </si>
  <si>
    <t>Samantha Rodriguez</t>
  </si>
  <si>
    <t>Zachary Delacruz</t>
  </si>
  <si>
    <t>Joseph Mcconnell</t>
  </si>
  <si>
    <t>George Sheppard</t>
  </si>
  <si>
    <t>Glenn Bird</t>
  </si>
  <si>
    <t>Olivia Diaz</t>
  </si>
  <si>
    <t>Dr. Rachel Santana</t>
  </si>
  <si>
    <t>Joann Sandoval</t>
  </si>
  <si>
    <t>Russell Mathews</t>
  </si>
  <si>
    <t>Krystal Kelly</t>
  </si>
  <si>
    <t>Barry Mason</t>
  </si>
  <si>
    <t>Maria Flores</t>
  </si>
  <si>
    <t>Theresa Mckinney</t>
  </si>
  <si>
    <t>Mrs. Brittany Brown</t>
  </si>
  <si>
    <t>Logan Stout</t>
  </si>
  <si>
    <t>Ashley Lowery</t>
  </si>
  <si>
    <t>Angela Leon</t>
  </si>
  <si>
    <t>Kenneth Perry</t>
  </si>
  <si>
    <t>Victor Gonzalez</t>
  </si>
  <si>
    <t>Sarah Hodge</t>
  </si>
  <si>
    <t>Mary Harmon</t>
  </si>
  <si>
    <t>Chris Savage</t>
  </si>
  <si>
    <t>Emma Nelson</t>
  </si>
  <si>
    <t>Laura Noble</t>
  </si>
  <si>
    <t>Gabrielle Lawrence</t>
  </si>
  <si>
    <t>Nancy Garner</t>
  </si>
  <si>
    <t>Brittany Stanton</t>
  </si>
  <si>
    <t>Diana Wilson</t>
  </si>
  <si>
    <t>Casey Willis</t>
  </si>
  <si>
    <t>Rachel Patel</t>
  </si>
  <si>
    <t>Donna Patterson</t>
  </si>
  <si>
    <t>Donna White</t>
  </si>
  <si>
    <t>Ryan Adams</t>
  </si>
  <si>
    <t>Caitlyn Bright</t>
  </si>
  <si>
    <t>Joshua Oneill</t>
  </si>
  <si>
    <t>Brian Odom</t>
  </si>
  <si>
    <t>Ronald Coleman</t>
  </si>
  <si>
    <t>Daniel Ford Md</t>
  </si>
  <si>
    <t>Michael Gillespie</t>
  </si>
  <si>
    <t>Stephen Huffman</t>
  </si>
  <si>
    <t>Mitchell Hernandez</t>
  </si>
  <si>
    <t>Daryl Wright</t>
  </si>
  <si>
    <t>Angela Green</t>
  </si>
  <si>
    <t>Anne Wilson</t>
  </si>
  <si>
    <t>Destiny Sloan</t>
  </si>
  <si>
    <t>Samantha Peterson</t>
  </si>
  <si>
    <t>Alexandra Bernard</t>
  </si>
  <si>
    <t>Robert Vazquez</t>
  </si>
  <si>
    <t>Erika Wright</t>
  </si>
  <si>
    <t>Randall Smith</t>
  </si>
  <si>
    <t>Michael Moran</t>
  </si>
  <si>
    <t>Mrs. Erin Garrett</t>
  </si>
  <si>
    <t>Jessica Bradley</t>
  </si>
  <si>
    <t>Alyssa Keller</t>
  </si>
  <si>
    <t>Kenneth Harrison</t>
  </si>
  <si>
    <t>Sonya Carter</t>
  </si>
  <si>
    <t>Shirley Anderson</t>
  </si>
  <si>
    <t>Dr. Clinton Howard</t>
  </si>
  <si>
    <t>Melissa Yang</t>
  </si>
  <si>
    <t>Reginald Nguyen</t>
  </si>
  <si>
    <t>Randy Berry</t>
  </si>
  <si>
    <t>Paul Snow</t>
  </si>
  <si>
    <t>Allison Herman</t>
  </si>
  <si>
    <t>Marc White</t>
  </si>
  <si>
    <t>Dr. Nicole Wilkinson</t>
  </si>
  <si>
    <t>Robin Paul</t>
  </si>
  <si>
    <t>Kathy Parker</t>
  </si>
  <si>
    <t>Samantha Bass</t>
  </si>
  <si>
    <t>Christine Werner</t>
  </si>
  <si>
    <t>Mr. Jared Wheeler</t>
  </si>
  <si>
    <t>Jason Rosales</t>
  </si>
  <si>
    <t>Cassidy Ortiz</t>
  </si>
  <si>
    <t>Erica Walker</t>
  </si>
  <si>
    <t>Sierra Collins</t>
  </si>
  <si>
    <t>Alexander Foster</t>
  </si>
  <si>
    <t>Joseph Peterson</t>
  </si>
  <si>
    <t>Rhonda Gonzalez</t>
  </si>
  <si>
    <t>Brandi Thomas</t>
  </si>
  <si>
    <t>Kristin Ortiz</t>
  </si>
  <si>
    <t>Christian Powell</t>
  </si>
  <si>
    <t>Michael Ali</t>
  </si>
  <si>
    <t>Mark Torres</t>
  </si>
  <si>
    <t>Paul Klein</t>
  </si>
  <si>
    <t>Laura Stephens</t>
  </si>
  <si>
    <t>Shawn Reed</t>
  </si>
  <si>
    <t>Allison Beck</t>
  </si>
  <si>
    <t>Yvonne Powers</t>
  </si>
  <si>
    <t>Yolanda Foster</t>
  </si>
  <si>
    <t>Carl Henderson</t>
  </si>
  <si>
    <t>Cheyenne Gallagher</t>
  </si>
  <si>
    <t>Mariah Dixon</t>
  </si>
  <si>
    <t>Diana Wolfe</t>
  </si>
  <si>
    <t>Mary Dunn</t>
  </si>
  <si>
    <t>Kyle Hudson</t>
  </si>
  <si>
    <t>Kristina Mahoney</t>
  </si>
  <si>
    <t>Victor Holt</t>
  </si>
  <si>
    <t>Peggy Brown</t>
  </si>
  <si>
    <t>Mr. Shane Roberts</t>
  </si>
  <si>
    <t>Angel Mckinney</t>
  </si>
  <si>
    <t>Christopher Mayer</t>
  </si>
  <si>
    <t>Gary Moreno</t>
  </si>
  <si>
    <t>Walter Todd</t>
  </si>
  <si>
    <t>Ethan Savage</t>
  </si>
  <si>
    <t>Sherry Arias</t>
  </si>
  <si>
    <t>Jeremy Paul</t>
  </si>
  <si>
    <t>Mercedes Perry</t>
  </si>
  <si>
    <t>Joshua Baird</t>
  </si>
  <si>
    <t>Gabrielle Kelley</t>
  </si>
  <si>
    <t>Kenneth Carr</t>
  </si>
  <si>
    <t>Laurie Williams</t>
  </si>
  <si>
    <t>Ashley Ford</t>
  </si>
  <si>
    <t>Claudia Moreno</t>
  </si>
  <si>
    <t>Jade Jordan</t>
  </si>
  <si>
    <t>Miguel Campos</t>
  </si>
  <si>
    <t>Barbara Matthews</t>
  </si>
  <si>
    <t>Mary Patterson</t>
  </si>
  <si>
    <t>Richard Oneill</t>
  </si>
  <si>
    <t>Lucas Sullivan</t>
  </si>
  <si>
    <t>Peter Adkins</t>
  </si>
  <si>
    <t>Aaron Strickland</t>
  </si>
  <si>
    <t>Regina Huff</t>
  </si>
  <si>
    <t>Kerry Scott</t>
  </si>
  <si>
    <t>Donald Chen</t>
  </si>
  <si>
    <t>Peter Lowery</t>
  </si>
  <si>
    <t>Shawn Gordon</t>
  </si>
  <si>
    <t>Katie Lowe Md</t>
  </si>
  <si>
    <t>Mr. Derek Yoder</t>
  </si>
  <si>
    <t>Ethan Bell</t>
  </si>
  <si>
    <t>Thomas Price</t>
  </si>
  <si>
    <t>Mr. Walter Mills</t>
  </si>
  <si>
    <t>Jamie Hart</t>
  </si>
  <si>
    <t>Alan Tucker</t>
  </si>
  <si>
    <t>Jean Adams</t>
  </si>
  <si>
    <t>Renee Harrington</t>
  </si>
  <si>
    <t>Kayla Howard</t>
  </si>
  <si>
    <t>Lance Graves</t>
  </si>
  <si>
    <t>Lee Brewer</t>
  </si>
  <si>
    <t>Misty Robertson</t>
  </si>
  <si>
    <t>Paula Gonzales</t>
  </si>
  <si>
    <t>Erin Wallace</t>
  </si>
  <si>
    <t>Dana Joseph</t>
  </si>
  <si>
    <t>William Miles</t>
  </si>
  <si>
    <t>Angela Dunlap</t>
  </si>
  <si>
    <t>Dalton Bird</t>
  </si>
  <si>
    <t>Troy Martinez</t>
  </si>
  <si>
    <t>Tami Hogan</t>
  </si>
  <si>
    <t>Jamie Moses</t>
  </si>
  <si>
    <t>Danielle Osborne</t>
  </si>
  <si>
    <t>Rachel Lynch</t>
  </si>
  <si>
    <t>Luke Turner</t>
  </si>
  <si>
    <t>Matthew Mack</t>
  </si>
  <si>
    <t>Sherri Wolf</t>
  </si>
  <si>
    <t>James Lambert</t>
  </si>
  <si>
    <t>Kyle Kaiser</t>
  </si>
  <si>
    <t>Erika Middleton</t>
  </si>
  <si>
    <t>Jeffrey Short</t>
  </si>
  <si>
    <t>Jason Solis</t>
  </si>
  <si>
    <t>Brandon Parks</t>
  </si>
  <si>
    <t>Kevin Mcintosh</t>
  </si>
  <si>
    <t>Cheryl Wang</t>
  </si>
  <si>
    <t>David Sellers</t>
  </si>
  <si>
    <t>Samantha Richards</t>
  </si>
  <si>
    <t>Angela Pena</t>
  </si>
  <si>
    <t>Tyler Wright</t>
  </si>
  <si>
    <t>Vanessa Bell</t>
  </si>
  <si>
    <t>Gina Eaton</t>
  </si>
  <si>
    <t>Kristi English</t>
  </si>
  <si>
    <t>Stephanie Estrada</t>
  </si>
  <si>
    <t>Kristi Garcia</t>
  </si>
  <si>
    <t>Suzanne Bryan</t>
  </si>
  <si>
    <t>Keith Woods</t>
  </si>
  <si>
    <t>Alyssa Williamson</t>
  </si>
  <si>
    <t>Jose Mcdaniel</t>
  </si>
  <si>
    <t>Sheila Mccall</t>
  </si>
  <si>
    <t>Lori Guzman</t>
  </si>
  <si>
    <t>Jennifer Woods</t>
  </si>
  <si>
    <t>Samuel Castillo</t>
  </si>
  <si>
    <t>Monica Ho</t>
  </si>
  <si>
    <t>Jennifer Cain</t>
  </si>
  <si>
    <t>Alexander Anderson</t>
  </si>
  <si>
    <t>Jennifer Nixon</t>
  </si>
  <si>
    <t>Juan Conway</t>
  </si>
  <si>
    <t>Brittany Copeland</t>
  </si>
  <si>
    <t>Jennifer Becker Dds</t>
  </si>
  <si>
    <t>Douglas Burton</t>
  </si>
  <si>
    <t>Terri Walsh</t>
  </si>
  <si>
    <t>Jeffrey Reynolds</t>
  </si>
  <si>
    <t>Wesley Nelson</t>
  </si>
  <si>
    <t>Tiffany Grant</t>
  </si>
  <si>
    <t>Jeremy Mills</t>
  </si>
  <si>
    <t>Rebecca Santiago</t>
  </si>
  <si>
    <t>Robert Vang</t>
  </si>
  <si>
    <t>Greg Haynes</t>
  </si>
  <si>
    <t>William Roman Dvm</t>
  </si>
  <si>
    <t>Shane Young</t>
  </si>
  <si>
    <t>Debbie Medina</t>
  </si>
  <si>
    <t>Michelle Fisher</t>
  </si>
  <si>
    <t>Nicholas Adams Md</t>
  </si>
  <si>
    <t>Amber Villarreal</t>
  </si>
  <si>
    <t>Ricardo Hall</t>
  </si>
  <si>
    <t>Nicole Mclaughlin</t>
  </si>
  <si>
    <t>Jordan Mitchell</t>
  </si>
  <si>
    <t>Benjamin Scott</t>
  </si>
  <si>
    <t>Nathan Martin Md</t>
  </si>
  <si>
    <t>Cynthia Everett</t>
  </si>
  <si>
    <t>Derrick Harrington</t>
  </si>
  <si>
    <t>Calvin Davis</t>
  </si>
  <si>
    <t>Steve Monroe</t>
  </si>
  <si>
    <t>Mitchell Green</t>
  </si>
  <si>
    <t>Juan Mcdonald</t>
  </si>
  <si>
    <t>Tammy Boyd</t>
  </si>
  <si>
    <t>James Herrera</t>
  </si>
  <si>
    <t>Jonathan Alexander</t>
  </si>
  <si>
    <t>Willie Mann</t>
  </si>
  <si>
    <t>Katie Baker</t>
  </si>
  <si>
    <t>Darryl Dunn</t>
  </si>
  <si>
    <t>Tyler Mathews</t>
  </si>
  <si>
    <t>Johnathan Sanders</t>
  </si>
  <si>
    <t>Todd Barnett</t>
  </si>
  <si>
    <t>Courtney Logan</t>
  </si>
  <si>
    <t>Laura Mendoza</t>
  </si>
  <si>
    <t>Glen Miranda</t>
  </si>
  <si>
    <t>Misty Fox</t>
  </si>
  <si>
    <t>Yolanda Crosby</t>
  </si>
  <si>
    <t>Richard Rivas</t>
  </si>
  <si>
    <t>Kari Rose</t>
  </si>
  <si>
    <t>Joanna Hooper</t>
  </si>
  <si>
    <t>Brittney Porter</t>
  </si>
  <si>
    <t>Natasha Lewis</t>
  </si>
  <si>
    <t>Donna Brewer</t>
  </si>
  <si>
    <t>Dr. Terri Shah</t>
  </si>
  <si>
    <t>Brian Flynn</t>
  </si>
  <si>
    <t>Carlos Hall</t>
  </si>
  <si>
    <t>Paula Hodge</t>
  </si>
  <si>
    <t>Steven Simpson</t>
  </si>
  <si>
    <t>Lindsay Rice</t>
  </si>
  <si>
    <t>Ryan Powell</t>
  </si>
  <si>
    <t>Melanie Smith</t>
  </si>
  <si>
    <t>Beth Richardson</t>
  </si>
  <si>
    <t>Francisco Kramer</t>
  </si>
  <si>
    <t>Chelsea Crane</t>
  </si>
  <si>
    <t>Bonnie Powell</t>
  </si>
  <si>
    <t>Christine Tucker</t>
  </si>
  <si>
    <t>Jaime Keller</t>
  </si>
  <si>
    <t>Shawn Mercer</t>
  </si>
  <si>
    <t>Sean Lewis</t>
  </si>
  <si>
    <t>Lori Barry</t>
  </si>
  <si>
    <t>Rachel Hernandez</t>
  </si>
  <si>
    <t>Ray Trujillo</t>
  </si>
  <si>
    <t>Alexandra Brown</t>
  </si>
  <si>
    <t>Mrs. Anna Vance Dds</t>
  </si>
  <si>
    <t>Rita Martinez</t>
  </si>
  <si>
    <t>Dylan Valdez</t>
  </si>
  <si>
    <t>Diane Robertson</t>
  </si>
  <si>
    <t>Taylor Ferrell</t>
  </si>
  <si>
    <t>Stephanie Reed</t>
  </si>
  <si>
    <t>Ivan Lee</t>
  </si>
  <si>
    <t>Cody Russell</t>
  </si>
  <si>
    <t>Rebecca Cline</t>
  </si>
  <si>
    <t>Morgan Moore</t>
  </si>
  <si>
    <t>Brandon Jimenez</t>
  </si>
  <si>
    <t>Olivia Cortez</t>
  </si>
  <si>
    <t>Felicia Freeman</t>
  </si>
  <si>
    <t>Valerie Miles</t>
  </si>
  <si>
    <t>Aaron Campbell</t>
  </si>
  <si>
    <t>Jennifer Mathis</t>
  </si>
  <si>
    <t>James Manning</t>
  </si>
  <si>
    <t>Megan Espinoza</t>
  </si>
  <si>
    <t>Kristy Fuller</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Roger Wilson Ii</t>
  </si>
  <si>
    <t>Debra Daugherty</t>
  </si>
  <si>
    <t>Anthony Pena</t>
  </si>
  <si>
    <t>Megan Henderson</t>
  </si>
  <si>
    <t>Lauren Johnson</t>
  </si>
  <si>
    <t>Melinda Crawford</t>
  </si>
  <si>
    <t>Joshua Holland</t>
  </si>
  <si>
    <t>Don Thompson</t>
  </si>
  <si>
    <t>George Howard</t>
  </si>
  <si>
    <t>Cindy Roberts</t>
  </si>
  <si>
    <t>Kimberly Holloway</t>
  </si>
  <si>
    <t>Joseph Cisneros</t>
  </si>
  <si>
    <t>Stacie Bennett</t>
  </si>
  <si>
    <t>Cole Douglas</t>
  </si>
  <si>
    <t>Rachel Morris</t>
  </si>
  <si>
    <t>April Daniels Md</t>
  </si>
  <si>
    <t>Oscar Green</t>
  </si>
  <si>
    <t>Russell Colon</t>
  </si>
  <si>
    <t>Tracy Carey Phd</t>
  </si>
  <si>
    <t>April Ortiz</t>
  </si>
  <si>
    <t>John Noble</t>
  </si>
  <si>
    <t>Angel Jimenez</t>
  </si>
  <si>
    <t>Corey Swanson</t>
  </si>
  <si>
    <t>Patricia Black</t>
  </si>
  <si>
    <t>Theresa Sutton</t>
  </si>
  <si>
    <t>Robin Barron</t>
  </si>
  <si>
    <t>Maria Pratt</t>
  </si>
  <si>
    <t>Andrew Ballard</t>
  </si>
  <si>
    <t>James Rubio</t>
  </si>
  <si>
    <t>Dr. Glenn Mitchell</t>
  </si>
  <si>
    <t>Eric Hicks</t>
  </si>
  <si>
    <t>Katherine Yoder</t>
  </si>
  <si>
    <t>Luis Copeland</t>
  </si>
  <si>
    <t>Michael Collier</t>
  </si>
  <si>
    <t>Barry Fisher</t>
  </si>
  <si>
    <t>Destiny Armstrong</t>
  </si>
  <si>
    <t>Carlos Reynolds</t>
  </si>
  <si>
    <t>Jacob Avila</t>
  </si>
  <si>
    <t>Jonathan Sparks</t>
  </si>
  <si>
    <t>Mark Mcmahon</t>
  </si>
  <si>
    <t>Andrew Carter</t>
  </si>
  <si>
    <t>Morgan Parker</t>
  </si>
  <si>
    <t>Christopher Ashley</t>
  </si>
  <si>
    <t>Miranda Harrison</t>
  </si>
  <si>
    <t>Susan Chaney</t>
  </si>
  <si>
    <t>Erik Campbell</t>
  </si>
  <si>
    <t>Richard Glenn</t>
  </si>
  <si>
    <t>Nicole Bean</t>
  </si>
  <si>
    <t>Sonya Evans</t>
  </si>
  <si>
    <t>Laura Meyers</t>
  </si>
  <si>
    <t>John Erickson</t>
  </si>
  <si>
    <t>Larry Thomas</t>
  </si>
  <si>
    <t>Carmen Lopez</t>
  </si>
  <si>
    <t>Jamie Bishop</t>
  </si>
  <si>
    <t>Shawn Cooley</t>
  </si>
  <si>
    <t>Anna Bullock</t>
  </si>
  <si>
    <t>Ronald Riley</t>
  </si>
  <si>
    <t>Sue Cannon</t>
  </si>
  <si>
    <t>Jodi Pierce</t>
  </si>
  <si>
    <t>Donald Pacheco</t>
  </si>
  <si>
    <t>Kristen Crane</t>
  </si>
  <si>
    <t>Timothy Woods</t>
  </si>
  <si>
    <t>Mark Tate</t>
  </si>
  <si>
    <t>Joel Medina</t>
  </si>
  <si>
    <t>Michelle Barrett</t>
  </si>
  <si>
    <t>Tanya Russell</t>
  </si>
  <si>
    <t>Franklin Hanson</t>
  </si>
  <si>
    <t>Timothy Navarro</t>
  </si>
  <si>
    <t>Sophia Harvey</t>
  </si>
  <si>
    <t>Gregory Berry</t>
  </si>
  <si>
    <t>Brian Herman</t>
  </si>
  <si>
    <t>Joseph Kelly</t>
  </si>
  <si>
    <t>Hannah Bautista</t>
  </si>
  <si>
    <t>Mitchell Bennett</t>
  </si>
  <si>
    <t>Donald Henry</t>
  </si>
  <si>
    <t>Frank Horn</t>
  </si>
  <si>
    <t>Krista Berry</t>
  </si>
  <si>
    <t>Jasmine Osborne</t>
  </si>
  <si>
    <t>Marcus Mata</t>
  </si>
  <si>
    <t>Anthony Frederick</t>
  </si>
  <si>
    <t>Melanie Herrera</t>
  </si>
  <si>
    <t>Brian Curtis</t>
  </si>
  <si>
    <t>Megan Rivera</t>
  </si>
  <si>
    <t>Michele Paul</t>
  </si>
  <si>
    <t>Benjamin Moreno</t>
  </si>
  <si>
    <t>Patricia Cook</t>
  </si>
  <si>
    <t>Alyssa Alexander</t>
  </si>
  <si>
    <t>Tony Hodges</t>
  </si>
  <si>
    <t>Tammy Goodman</t>
  </si>
  <si>
    <t>Matthew Simon</t>
  </si>
  <si>
    <t>Kristina Carter</t>
  </si>
  <si>
    <t>Melissa Faulkner</t>
  </si>
  <si>
    <t>Eric Newton</t>
  </si>
  <si>
    <t>Alexis Esparza</t>
  </si>
  <si>
    <t>Jeff Smith</t>
  </si>
  <si>
    <t>Paul Li</t>
  </si>
  <si>
    <t>Larry Hampton</t>
  </si>
  <si>
    <t>Robert Arnold</t>
  </si>
  <si>
    <t>Taylor Coleman</t>
  </si>
  <si>
    <t>Brandy Reed</t>
  </si>
  <si>
    <t>Austin Rodriguez</t>
  </si>
  <si>
    <t>Gabriel Payne</t>
  </si>
  <si>
    <t>Tracy Hawkins</t>
  </si>
  <si>
    <t>Marissa Franklin</t>
  </si>
  <si>
    <t>Nicole Peters</t>
  </si>
  <si>
    <t>Jennifer Gallegos</t>
  </si>
  <si>
    <t>Emily Tran</t>
  </si>
  <si>
    <t>Kimberly Mayer</t>
  </si>
  <si>
    <t>Jennifer Porter</t>
  </si>
  <si>
    <t>Angel Carter</t>
  </si>
  <si>
    <t>Shelby Shelton</t>
  </si>
  <si>
    <t>Steven Meyer</t>
  </si>
  <si>
    <t>Emily Medina</t>
  </si>
  <si>
    <t>Jeffrey Bass</t>
  </si>
  <si>
    <t>Curtis Butler Ii</t>
  </si>
  <si>
    <t>Brandi Lamb</t>
  </si>
  <si>
    <t>Erik Harrison</t>
  </si>
  <si>
    <t>Justin Matthews</t>
  </si>
  <si>
    <t>Sarah Miranda</t>
  </si>
  <si>
    <t>Gabrielle Calderon</t>
  </si>
  <si>
    <t>Stephen Cook</t>
  </si>
  <si>
    <t>James Zamora</t>
  </si>
  <si>
    <t>Edward Munoz</t>
  </si>
  <si>
    <t>Miguel Hart</t>
  </si>
  <si>
    <t>Alan Saunders</t>
  </si>
  <si>
    <t>Natalie Glenn</t>
  </si>
  <si>
    <t>Tammy Kim</t>
  </si>
  <si>
    <t>Keith Terrell</t>
  </si>
  <si>
    <t>Sharon Simmons</t>
  </si>
  <si>
    <t>Gary Jackson</t>
  </si>
  <si>
    <t>Karen Turner</t>
  </si>
  <si>
    <t>Amy Bray</t>
  </si>
  <si>
    <t>Drew Madden</t>
  </si>
  <si>
    <t>William Fletcher</t>
  </si>
  <si>
    <t>Jennifer Schwartz</t>
  </si>
  <si>
    <t>Shelby Peck Dvm</t>
  </si>
  <si>
    <t>Alex George Jr.</t>
  </si>
  <si>
    <t>Lisa Roberts</t>
  </si>
  <si>
    <t>Mary Romero</t>
  </si>
  <si>
    <t>Carol Lawrence</t>
  </si>
  <si>
    <t>Justin Pennington</t>
  </si>
  <si>
    <t>Albert Petersen</t>
  </si>
  <si>
    <t>Nicolas Garner</t>
  </si>
  <si>
    <t>William Gibson</t>
  </si>
  <si>
    <t>Faith Mathis</t>
  </si>
  <si>
    <t>Jeremy Espinoza</t>
  </si>
  <si>
    <t>Fernando Tyler</t>
  </si>
  <si>
    <t>Kelli Smith</t>
  </si>
  <si>
    <t>Michael Tanner</t>
  </si>
  <si>
    <t>Colleen Spence</t>
  </si>
  <si>
    <t>Deborah Rivera</t>
  </si>
  <si>
    <t>Joshua Fox</t>
  </si>
  <si>
    <t>Sabrina Ford Dvm</t>
  </si>
  <si>
    <t>Mark Logan</t>
  </si>
  <si>
    <t>Susan Park</t>
  </si>
  <si>
    <t>Amanda Stewart</t>
  </si>
  <si>
    <t>Manuel Lozano</t>
  </si>
  <si>
    <t>Sarah Schultz</t>
  </si>
  <si>
    <t>Deborah Steele</t>
  </si>
  <si>
    <t>Kaitlyn Davidson</t>
  </si>
  <si>
    <t>Theodore Torres</t>
  </si>
  <si>
    <t>Lance Long</t>
  </si>
  <si>
    <t>Lisa Copeland</t>
  </si>
  <si>
    <t>Eric Graves</t>
  </si>
  <si>
    <t>Kenneth Moon</t>
  </si>
  <si>
    <t>Jessica Fernandez</t>
  </si>
  <si>
    <t>Jose Rodriguez</t>
  </si>
  <si>
    <t>Brian Parrish</t>
  </si>
  <si>
    <t>Victor King</t>
  </si>
  <si>
    <t>Martin Hoffman</t>
  </si>
  <si>
    <t>Monica Howard</t>
  </si>
  <si>
    <t>Maria Mclean</t>
  </si>
  <si>
    <t>Mary Myers</t>
  </si>
  <si>
    <t>Jason Gilmore</t>
  </si>
  <si>
    <t>Becky Rice</t>
  </si>
  <si>
    <t>Rhonda Hill</t>
  </si>
  <si>
    <t>Tony Adams</t>
  </si>
  <si>
    <t>Carolyn Blanchard</t>
  </si>
  <si>
    <t>Neil Day</t>
  </si>
  <si>
    <t>Lori Madden</t>
  </si>
  <si>
    <t>Stacy Hale</t>
  </si>
  <si>
    <t>Anthony Horn</t>
  </si>
  <si>
    <t>Jeffrey Ross</t>
  </si>
  <si>
    <t>Amanda Moody</t>
  </si>
  <si>
    <t>Laura Willis</t>
  </si>
  <si>
    <t>Mrs. Renee Brown Md</t>
  </si>
  <si>
    <t>Kyle Bauer</t>
  </si>
  <si>
    <t>Xavier Vazquez</t>
  </si>
  <si>
    <t>Melissa Golden</t>
  </si>
  <si>
    <t>Steve Allen</t>
  </si>
  <si>
    <t>Jake Jones</t>
  </si>
  <si>
    <t>Olivia Wilson</t>
  </si>
  <si>
    <t>Nicolas Reyes</t>
  </si>
  <si>
    <t>Brenda Garcia</t>
  </si>
  <si>
    <t>Betty Mitchell</t>
  </si>
  <si>
    <t>John Holmes</t>
  </si>
  <si>
    <t>Christy White</t>
  </si>
  <si>
    <t>Rebecca Davenport</t>
  </si>
  <si>
    <t>Clayton Griffin</t>
  </si>
  <si>
    <t>Dean Mckee</t>
  </si>
  <si>
    <t>Jacob Reed</t>
  </si>
  <si>
    <t>Amanda Hines</t>
  </si>
  <si>
    <t>Meghan Fernandez</t>
  </si>
  <si>
    <t>Brittany Allen</t>
  </si>
  <si>
    <t>Noah Adams</t>
  </si>
  <si>
    <t>Emily Cameron</t>
  </si>
  <si>
    <t>Raymond Brown</t>
  </si>
  <si>
    <t>Mary Campos</t>
  </si>
  <si>
    <t>Jessica Wong</t>
  </si>
  <si>
    <t>Margaret Haney</t>
  </si>
  <si>
    <t>Donna Ward</t>
  </si>
  <si>
    <t>Shelly Williams</t>
  </si>
  <si>
    <t>Natalie Glass</t>
  </si>
  <si>
    <t>Matthew Haynes</t>
  </si>
  <si>
    <t>Kathleen Hendricks</t>
  </si>
  <si>
    <t>Ashley Bullock Md</t>
  </si>
  <si>
    <t>Meagan Wright</t>
  </si>
  <si>
    <t>Cheryl Bell</t>
  </si>
  <si>
    <t>Noah Ashley</t>
  </si>
  <si>
    <t>Ana Long</t>
  </si>
  <si>
    <t>Nicole Murray</t>
  </si>
  <si>
    <t>Jordan Hendrix</t>
  </si>
  <si>
    <t>Ryan Carney</t>
  </si>
  <si>
    <t>Cynthia Blevins Md</t>
  </si>
  <si>
    <t>Benjamin Sanders</t>
  </si>
  <si>
    <t>Melissa Daniels</t>
  </si>
  <si>
    <t>Joel Boyd</t>
  </si>
  <si>
    <t>Sarah Ward</t>
  </si>
  <si>
    <t>Dr. Kathryn Rodgers</t>
  </si>
  <si>
    <t>Courtney Huber</t>
  </si>
  <si>
    <t>Megan Juarez</t>
  </si>
  <si>
    <t>Manuel Willis</t>
  </si>
  <si>
    <t>Michael Rangel</t>
  </si>
  <si>
    <t>Victor Adams</t>
  </si>
  <si>
    <t>Lindsay Marshall</t>
  </si>
  <si>
    <t>Brady Mccarthy</t>
  </si>
  <si>
    <t>Arthur Holmes</t>
  </si>
  <si>
    <t>John Maxwell</t>
  </si>
  <si>
    <t>Sarah Butler</t>
  </si>
  <si>
    <t>Jake Moreno</t>
  </si>
  <si>
    <t>Melanie Gibson</t>
  </si>
  <si>
    <t>Zoe Arnold</t>
  </si>
  <si>
    <t>Gabrielle Graham</t>
  </si>
  <si>
    <t>Brittany Robinson</t>
  </si>
  <si>
    <t>Hailey Chen</t>
  </si>
  <si>
    <t>George Bean</t>
  </si>
  <si>
    <t>Elizabeth Lloyd</t>
  </si>
  <si>
    <t>George Baker</t>
  </si>
  <si>
    <t>Karen Goodwin</t>
  </si>
  <si>
    <t>Allen Harris</t>
  </si>
  <si>
    <t>Eric Griffin</t>
  </si>
  <si>
    <t>Jonathan Leonard</t>
  </si>
  <si>
    <t>Shannon Vance</t>
  </si>
  <si>
    <t>Terri Porter</t>
  </si>
  <si>
    <t>Kyle Richardson</t>
  </si>
  <si>
    <t>Anthony Ibarra</t>
  </si>
  <si>
    <t>Joseph Fields</t>
  </si>
  <si>
    <t>Joel Frederick</t>
  </si>
  <si>
    <t>Bobby Wallace</t>
  </si>
  <si>
    <t>Melissa Martinez</t>
  </si>
  <si>
    <t>Brian Cardenas</t>
  </si>
  <si>
    <t>Peter Larson</t>
  </si>
  <si>
    <t>Bruce Williamson</t>
  </si>
  <si>
    <t>Robert Stephenson</t>
  </si>
  <si>
    <t>Stephanie Reid</t>
  </si>
  <si>
    <t>David Bates</t>
  </si>
  <si>
    <t>Wanda Moon</t>
  </si>
  <si>
    <t>Alisha Wolfe</t>
  </si>
  <si>
    <t>Holly Holder</t>
  </si>
  <si>
    <t>Carolyn Anderson</t>
  </si>
  <si>
    <t>Jennifer Ho</t>
  </si>
  <si>
    <t>Brittany Stark</t>
  </si>
  <si>
    <t>Tammy Tanner</t>
  </si>
  <si>
    <t>Darren West</t>
  </si>
  <si>
    <t>Linda Hodge</t>
  </si>
  <si>
    <t>Lauren Aguirre</t>
  </si>
  <si>
    <t>Christy Jordan</t>
  </si>
  <si>
    <t>David Pena</t>
  </si>
  <si>
    <t>Felicia Hudson</t>
  </si>
  <si>
    <t>Felicia Estrada</t>
  </si>
  <si>
    <t>Nicholas Hooper</t>
  </si>
  <si>
    <t>Pamela Perez</t>
  </si>
  <si>
    <t>Jennifer Cervantes</t>
  </si>
  <si>
    <t>Heidi Allen</t>
  </si>
  <si>
    <t>Jocelyn Rodriguez</t>
  </si>
  <si>
    <t>Jennifer Dorsey</t>
  </si>
  <si>
    <t>Christian West</t>
  </si>
  <si>
    <t>Donna Richards</t>
  </si>
  <si>
    <t>Eric Diaz</t>
  </si>
  <si>
    <t>Karen Oneill</t>
  </si>
  <si>
    <t>Valerie Ramsey</t>
  </si>
  <si>
    <t>Rachel Kane</t>
  </si>
  <si>
    <t>Maria Schroeder Phd</t>
  </si>
  <si>
    <t>Ashley Kerr</t>
  </si>
  <si>
    <t>Aaron Goodwin</t>
  </si>
  <si>
    <t>Reginald Brooks Phd</t>
  </si>
  <si>
    <t>Caitlin Swanson</t>
  </si>
  <si>
    <t>Emma Ruiz</t>
  </si>
  <si>
    <t>Suzanne Davis</t>
  </si>
  <si>
    <t>Melissa Carey</t>
  </si>
  <si>
    <t>Craig Moran</t>
  </si>
  <si>
    <t>Jennifer Rich</t>
  </si>
  <si>
    <t>Lisa Huang</t>
  </si>
  <si>
    <t>Danielle Shannon</t>
  </si>
  <si>
    <t>Andre Pratt</t>
  </si>
  <si>
    <t>Darius Rojas</t>
  </si>
  <si>
    <t>James Jordan</t>
  </si>
  <si>
    <t>Johnathan Nicholson</t>
  </si>
  <si>
    <t>Bailey Miller</t>
  </si>
  <si>
    <t>Daniel Alexander</t>
  </si>
  <si>
    <t>Brian Castaneda</t>
  </si>
  <si>
    <t>Aaron Romero</t>
  </si>
  <si>
    <t>Mary Newman</t>
  </si>
  <si>
    <t>Mr. Michael Ramos Jr.</t>
  </si>
  <si>
    <t>Jeffrey Paul</t>
  </si>
  <si>
    <t>Michelle Ellison</t>
  </si>
  <si>
    <t>Amy Rocha</t>
  </si>
  <si>
    <t>Charles Le</t>
  </si>
  <si>
    <t>Jasmine Simon</t>
  </si>
  <si>
    <t>Jacqueline Pittman</t>
  </si>
  <si>
    <t>Maria Villarreal</t>
  </si>
  <si>
    <t>Erika Patterson</t>
  </si>
  <si>
    <t>Amy Suarez</t>
  </si>
  <si>
    <t>Katelyn Wheeler Md</t>
  </si>
  <si>
    <t>Monica Saunders</t>
  </si>
  <si>
    <t>Rachel Zuniga</t>
  </si>
  <si>
    <t>Kristin Mccarty</t>
  </si>
  <si>
    <t>Marissa Carpenter</t>
  </si>
  <si>
    <t>Amanda Rogers</t>
  </si>
  <si>
    <t>Toni Snyder</t>
  </si>
  <si>
    <t>Rachel Sherman</t>
  </si>
  <si>
    <t>Paula Mejia</t>
  </si>
  <si>
    <t>Marvin Molina</t>
  </si>
  <si>
    <t>Madeline Smith</t>
  </si>
  <si>
    <t>Jeremy Harris</t>
  </si>
  <si>
    <t>Mary Glenn</t>
  </si>
  <si>
    <t>Eric Stevens</t>
  </si>
  <si>
    <t>Briana Davis</t>
  </si>
  <si>
    <t>Lori Phillips</t>
  </si>
  <si>
    <t>Eric Cohen</t>
  </si>
  <si>
    <t>Hayley Bernard</t>
  </si>
  <si>
    <t>Robert Wade</t>
  </si>
  <si>
    <t>Jacqueline Dennis</t>
  </si>
  <si>
    <t>Todd King</t>
  </si>
  <si>
    <t>Charles Raymond</t>
  </si>
  <si>
    <t>Brandy Dawson</t>
  </si>
  <si>
    <t>Stephanie Leon</t>
  </si>
  <si>
    <t>Jeffery Mayo</t>
  </si>
  <si>
    <t>Jennifer Owen</t>
  </si>
  <si>
    <t>Jacob Franco</t>
  </si>
  <si>
    <t>Gina Diaz</t>
  </si>
  <si>
    <t>Samantha Klein</t>
  </si>
  <si>
    <t>Anthony Salas</t>
  </si>
  <si>
    <t>Natalie Sanders</t>
  </si>
  <si>
    <t>Vincent Turner</t>
  </si>
  <si>
    <t>Cody Collins</t>
  </si>
  <si>
    <t>Yolanda Gregory</t>
  </si>
  <si>
    <t>Anne Mcmillan</t>
  </si>
  <si>
    <t>William Fuentes</t>
  </si>
  <si>
    <t>Peggy Wong</t>
  </si>
  <si>
    <t>Patricia Ramirez</t>
  </si>
  <si>
    <t>Jessica Dawson</t>
  </si>
  <si>
    <t>Mrs. Lynn Moss Md</t>
  </si>
  <si>
    <t>Bradley Park</t>
  </si>
  <si>
    <t>Kayla Williams</t>
  </si>
  <si>
    <t>Joseph Curry</t>
  </si>
  <si>
    <t>Erin Scott</t>
  </si>
  <si>
    <t>Courtney Watts</t>
  </si>
  <si>
    <t>Bethany Davis</t>
  </si>
  <si>
    <t>Kristin Mccullough</t>
  </si>
  <si>
    <t>Maria Zuniga</t>
  </si>
  <si>
    <t>William Rios</t>
  </si>
  <si>
    <t>Tracy Herrera</t>
  </si>
  <si>
    <t>Robert Drake</t>
  </si>
  <si>
    <t>Nicole Mccoy</t>
  </si>
  <si>
    <t>Mr. Matthew Campbell</t>
  </si>
  <si>
    <t>Linda Lowery</t>
  </si>
  <si>
    <t>Clarence Warner</t>
  </si>
  <si>
    <t>Carl Irwin</t>
  </si>
  <si>
    <t>Colleen Lopez</t>
  </si>
  <si>
    <t>Rebecca Dean</t>
  </si>
  <si>
    <t>Jennifer Morrison</t>
  </si>
  <si>
    <t>Charles Becker</t>
  </si>
  <si>
    <t>Vanessa Pruitt</t>
  </si>
  <si>
    <t>Richard Ortiz</t>
  </si>
  <si>
    <t>Sheryl Dixon</t>
  </si>
  <si>
    <t>April Shelton</t>
  </si>
  <si>
    <t>George Perry</t>
  </si>
  <si>
    <t>Mr. Ryan Bishop Md</t>
  </si>
  <si>
    <t>Robert Padilla</t>
  </si>
  <si>
    <t>Dr. Walter Harper</t>
  </si>
  <si>
    <t>John Ponce</t>
  </si>
  <si>
    <t>Allison Benson</t>
  </si>
  <si>
    <t>Laura Blackwell</t>
  </si>
  <si>
    <t>Anthony Olson</t>
  </si>
  <si>
    <t>Ellen Russell</t>
  </si>
  <si>
    <t>Jack Morris</t>
  </si>
  <si>
    <t>Sandy Morrow Dvm</t>
  </si>
  <si>
    <t>William Chambers</t>
  </si>
  <si>
    <t>John Montgomery</t>
  </si>
  <si>
    <t>Yesenia Chavez</t>
  </si>
  <si>
    <t>Margaret Shea</t>
  </si>
  <si>
    <t>Jasmine Rojas</t>
  </si>
  <si>
    <t>Emily Bell</t>
  </si>
  <si>
    <t>Christina Barker</t>
  </si>
  <si>
    <t>Jonathan Whitaker</t>
  </si>
  <si>
    <t>Misty Bailey</t>
  </si>
  <si>
    <t>Kevin Case</t>
  </si>
  <si>
    <t>Nathan Foster</t>
  </si>
  <si>
    <t>Mrs. Gabriela Pittman</t>
  </si>
  <si>
    <t>Laura Olsen</t>
  </si>
  <si>
    <t>Melinda Tucker</t>
  </si>
  <si>
    <t>Heather Harrington</t>
  </si>
  <si>
    <t>Caitlin Parker</t>
  </si>
  <si>
    <t>Nancy David</t>
  </si>
  <si>
    <t>Jamie Rose</t>
  </si>
  <si>
    <t>Daniel Gallagher</t>
  </si>
  <si>
    <t>Olivia Morris</t>
  </si>
  <si>
    <t>Denise Pineda</t>
  </si>
  <si>
    <t>Dennis Jones</t>
  </si>
  <si>
    <t>Terry Gardner</t>
  </si>
  <si>
    <t>Billy Ford</t>
  </si>
  <si>
    <t>Suzanne Tucker</t>
  </si>
  <si>
    <t>Debra Good</t>
  </si>
  <si>
    <t>Calvin Valdez</t>
  </si>
  <si>
    <t>Pamela Wong</t>
  </si>
  <si>
    <t>Andrew Curtis</t>
  </si>
  <si>
    <t>Jessica Davenport</t>
  </si>
  <si>
    <t>Mr. Chad Stewart Md</t>
  </si>
  <si>
    <t>Kendra Lee</t>
  </si>
  <si>
    <t>Jeremy Mueller</t>
  </si>
  <si>
    <t>Kristin Williams</t>
  </si>
  <si>
    <t>Ernest Garcia</t>
  </si>
  <si>
    <t>Lauren Mccarthy</t>
  </si>
  <si>
    <t>Dwayne Nunez</t>
  </si>
  <si>
    <t>Jose Gibson</t>
  </si>
  <si>
    <t>Gloria Carroll</t>
  </si>
  <si>
    <t>Matthew Prince</t>
  </si>
  <si>
    <t>Ryan Hayes</t>
  </si>
  <si>
    <t>Anna Cook</t>
  </si>
  <si>
    <t>Todd Gomez</t>
  </si>
  <si>
    <t>Joshua Whitehead</t>
  </si>
  <si>
    <t>Andrew Freeman</t>
  </si>
  <si>
    <t>Christopher Frank</t>
  </si>
  <si>
    <t>Amber Martin</t>
  </si>
  <si>
    <t>Kim Simmons</t>
  </si>
  <si>
    <t>Mallory Preston</t>
  </si>
  <si>
    <t>Patricia Orozco</t>
  </si>
  <si>
    <t>John Levine</t>
  </si>
  <si>
    <t>Dominique Singleton</t>
  </si>
  <si>
    <t>Carla Lopez</t>
  </si>
  <si>
    <t>Dawn Nguyen</t>
  </si>
  <si>
    <t>Jennifer Huffman</t>
  </si>
  <si>
    <t>Todd Brennan</t>
  </si>
  <si>
    <t>Holly Harrison</t>
  </si>
  <si>
    <t>Brandon Navarro</t>
  </si>
  <si>
    <t>Christian Ochoa</t>
  </si>
  <si>
    <t>Raymond Campbell</t>
  </si>
  <si>
    <t>Amber Greene</t>
  </si>
  <si>
    <t>Sheila Bell</t>
  </si>
  <si>
    <t>Alexander Clark</t>
  </si>
  <si>
    <t>Daniel Carpenter</t>
  </si>
  <si>
    <t>Billy Morgan</t>
  </si>
  <si>
    <t>Jeremy Hardin Jr.</t>
  </si>
  <si>
    <t>Jeremy Padilla</t>
  </si>
  <si>
    <t>Dalton Berger</t>
  </si>
  <si>
    <t>Crystal Mcgee</t>
  </si>
  <si>
    <t>Charles Rose</t>
  </si>
  <si>
    <t>Shelby Hobbs</t>
  </si>
  <si>
    <t>John Peck</t>
  </si>
  <si>
    <t>Tammy Chang</t>
  </si>
  <si>
    <t>April Coleman</t>
  </si>
  <si>
    <t>Kylie Bishop</t>
  </si>
  <si>
    <t>Alisha Barnes</t>
  </si>
  <si>
    <t>Dustin Espinoza</t>
  </si>
  <si>
    <t>Tamara Wood</t>
  </si>
  <si>
    <t>Daniel Hendrix</t>
  </si>
  <si>
    <t>Carly Martin</t>
  </si>
  <si>
    <t>Mr. Dean Jackson</t>
  </si>
  <si>
    <t>Alyssa Davis</t>
  </si>
  <si>
    <t>Steven Finley</t>
  </si>
  <si>
    <t>Edward Bowers</t>
  </si>
  <si>
    <t>Daniel Suarez</t>
  </si>
  <si>
    <t>Megan Roach</t>
  </si>
  <si>
    <t>Crystal Campbell</t>
  </si>
  <si>
    <t>Karl Brown</t>
  </si>
  <si>
    <t>Kelsey Hughes</t>
  </si>
  <si>
    <t>Tammy Turner</t>
  </si>
  <si>
    <t>Mrs. Brittney Acosta</t>
  </si>
  <si>
    <t>Wesley Chang</t>
  </si>
  <si>
    <t>Keith Fleming</t>
  </si>
  <si>
    <t>Maurice Campbell</t>
  </si>
  <si>
    <t>Erin Ferguson</t>
  </si>
  <si>
    <t>Mario Harrington</t>
  </si>
  <si>
    <t>Shannon Shea</t>
  </si>
  <si>
    <t>Rachel Vargas</t>
  </si>
  <si>
    <t>Robert Conner</t>
  </si>
  <si>
    <t>Elizabeth Cruz</t>
  </si>
  <si>
    <t>Anna Burke</t>
  </si>
  <si>
    <t>Micheal Avila</t>
  </si>
  <si>
    <t>Tyler Mendoza</t>
  </si>
  <si>
    <t>Sarah Romero</t>
  </si>
  <si>
    <t>Hannah Wilcox</t>
  </si>
  <si>
    <t>Sue Gonzalez</t>
  </si>
  <si>
    <t>Amy Kirby</t>
  </si>
  <si>
    <t>Elijah Larsen</t>
  </si>
  <si>
    <t>Connie Edwards</t>
  </si>
  <si>
    <t>Edward Hanna</t>
  </si>
  <si>
    <t>Angela Simpson</t>
  </si>
  <si>
    <t>Lisa Todd</t>
  </si>
  <si>
    <t>John Rodriguez Dds</t>
  </si>
  <si>
    <t>Keith Harris</t>
  </si>
  <si>
    <t>Mark Erickson</t>
  </si>
  <si>
    <t>Lisa Levine</t>
  </si>
  <si>
    <t>Frank Osborne</t>
  </si>
  <si>
    <t>Clinton Velazquez</t>
  </si>
  <si>
    <t>Beth Perry</t>
  </si>
  <si>
    <t>Frank Oliver</t>
  </si>
  <si>
    <t>Willie Schwartz</t>
  </si>
  <si>
    <t>Christie Howard</t>
  </si>
  <si>
    <t>Richard Freeman</t>
  </si>
  <si>
    <t>Cindy Parker</t>
  </si>
  <si>
    <t>Carolyn Hernandez</t>
  </si>
  <si>
    <t>Dustin Hart</t>
  </si>
  <si>
    <t>Craig Stevens</t>
  </si>
  <si>
    <t>Karen Doyle</t>
  </si>
  <si>
    <t>Jacqueline Wells</t>
  </si>
  <si>
    <t>Stephen Aguirre</t>
  </si>
  <si>
    <t>Shawn Mills</t>
  </si>
  <si>
    <t>Tracey Key</t>
  </si>
  <si>
    <t>Alexandra Logan</t>
  </si>
  <si>
    <t>Erin Wang</t>
  </si>
  <si>
    <t>Timothy Shaffer</t>
  </si>
  <si>
    <t>Craig Paul</t>
  </si>
  <si>
    <t>Eric Nolan</t>
  </si>
  <si>
    <t>Brian Wells</t>
  </si>
  <si>
    <t>Amanda Montes</t>
  </si>
  <si>
    <t>Dr. Stacey Jackson Md</t>
  </si>
  <si>
    <t>Maria Velasquez</t>
  </si>
  <si>
    <t>Charles Gregory</t>
  </si>
  <si>
    <t>Tonya Spence</t>
  </si>
  <si>
    <t>Alice Gonzales</t>
  </si>
  <si>
    <t>Nicholas Brooks</t>
  </si>
  <si>
    <t>Bryan Huff</t>
  </si>
  <si>
    <t>Kristen Roach</t>
  </si>
  <si>
    <t>Doris Bennett</t>
  </si>
  <si>
    <t>Anthony Jordan</t>
  </si>
  <si>
    <t>Ryan Harrell</t>
  </si>
  <si>
    <t>Scott Wright</t>
  </si>
  <si>
    <t>Amanda Sellers</t>
  </si>
  <si>
    <t>Justin Miller</t>
  </si>
  <si>
    <t>Joy Chapman</t>
  </si>
  <si>
    <t>Levi Massey</t>
  </si>
  <si>
    <t>Joseph Coleman</t>
  </si>
  <si>
    <t>Taylor Kelley</t>
  </si>
  <si>
    <t>Virginia Carter</t>
  </si>
  <si>
    <t>Terry Knox</t>
  </si>
  <si>
    <t>Alex Brown</t>
  </si>
  <si>
    <t>Beth Gonzalez</t>
  </si>
  <si>
    <t>Jean Morris</t>
  </si>
  <si>
    <t>Glenda Lam</t>
  </si>
  <si>
    <t>Judy Hernandez</t>
  </si>
  <si>
    <t>James Hodges</t>
  </si>
  <si>
    <t>Jessica Ingram</t>
  </si>
  <si>
    <t>Sara Wyatt</t>
  </si>
  <si>
    <t>David Moyer</t>
  </si>
  <si>
    <t>Gregory Warner</t>
  </si>
  <si>
    <t>Jonathan Wright</t>
  </si>
  <si>
    <t>Andrew Reid</t>
  </si>
  <si>
    <t>Dustin Liu</t>
  </si>
  <si>
    <t>Katherine Page Dvm</t>
  </si>
  <si>
    <t>Rhonda Leonard</t>
  </si>
  <si>
    <t>Tracy Barnes</t>
  </si>
  <si>
    <t>Jorge Hernandez</t>
  </si>
  <si>
    <t>Deborah Mendoza</t>
  </si>
  <si>
    <t>Alvin Carroll</t>
  </si>
  <si>
    <t>Daniel Rogers</t>
  </si>
  <si>
    <t>Brittany Kelly</t>
  </si>
  <si>
    <t>Debbie Chavez</t>
  </si>
  <si>
    <t>Deborah Sampson</t>
  </si>
  <si>
    <t>Luis Oconnor</t>
  </si>
  <si>
    <t>Jessica Adams</t>
  </si>
  <si>
    <t>Dana Rhodes</t>
  </si>
  <si>
    <t>Michelle Walton</t>
  </si>
  <si>
    <t>Taylor Hoffman</t>
  </si>
  <si>
    <t>Wendy Herrera</t>
  </si>
  <si>
    <t>Scott Lane</t>
  </si>
  <si>
    <t>Mariah Aguilar</t>
  </si>
  <si>
    <t>Stephen Woodward</t>
  </si>
  <si>
    <t>Mitchell David</t>
  </si>
  <si>
    <t>Kristy Christian</t>
  </si>
  <si>
    <t>Cory Stewart</t>
  </si>
  <si>
    <t>Sheila Jenkins</t>
  </si>
  <si>
    <t>Connie Hansen</t>
  </si>
  <si>
    <t>Gina Gomez</t>
  </si>
  <si>
    <t>Joseph Fleming</t>
  </si>
  <si>
    <t>Nicholas Bates</t>
  </si>
  <si>
    <t>Joanna Hess</t>
  </si>
  <si>
    <t>George Martin</t>
  </si>
  <si>
    <t>Melinda Campos</t>
  </si>
  <si>
    <t>Daniel Weiss</t>
  </si>
  <si>
    <t>Meredith Whitehead</t>
  </si>
  <si>
    <t>Kevin Chavez</t>
  </si>
  <si>
    <t>Nancy Vance</t>
  </si>
  <si>
    <t>Randall Allen</t>
  </si>
  <si>
    <t>Brian Melendez</t>
  </si>
  <si>
    <t>Christina Cox</t>
  </si>
  <si>
    <t>Sergio Hess</t>
  </si>
  <si>
    <t>Cynthia Anderson</t>
  </si>
  <si>
    <t>Carrie Vazquez</t>
  </si>
  <si>
    <t>Dawn Brooks</t>
  </si>
  <si>
    <t>Emily Turner</t>
  </si>
  <si>
    <t>Christine Ball</t>
  </si>
  <si>
    <t>Amanda Sawyer</t>
  </si>
  <si>
    <t>Matthew Mccarty</t>
  </si>
  <si>
    <t>Gary Conner</t>
  </si>
  <si>
    <t>Anne Daniels</t>
  </si>
  <si>
    <t>Brittany Vasquez</t>
  </si>
  <si>
    <t>Darrell Larson</t>
  </si>
  <si>
    <t>Kyle Mitchell</t>
  </si>
  <si>
    <t>Caroline Reese</t>
  </si>
  <si>
    <t>Jamie Moore</t>
  </si>
  <si>
    <t>Natasha Medina</t>
  </si>
  <si>
    <t>Jennifer Barrett</t>
  </si>
  <si>
    <t>Abigail Jennings</t>
  </si>
  <si>
    <t>Sara Craig</t>
  </si>
  <si>
    <t>Dennis Peck</t>
  </si>
  <si>
    <t>Jose King</t>
  </si>
  <si>
    <t>April Willis</t>
  </si>
  <si>
    <t>Caleb Chan</t>
  </si>
  <si>
    <t>Elizabeth White</t>
  </si>
  <si>
    <t>Victoria Bond</t>
  </si>
  <si>
    <t>Dillon Vasquez</t>
  </si>
  <si>
    <t>Roger Glenn</t>
  </si>
  <si>
    <t>Kathleen Cantu</t>
  </si>
  <si>
    <t>Donna Pena</t>
  </si>
  <si>
    <t>Alexis Warren</t>
  </si>
  <si>
    <t>Roy Hines</t>
  </si>
  <si>
    <t>Rebecca Saunders</t>
  </si>
  <si>
    <t>Nicole Jenkins</t>
  </si>
  <si>
    <t>Elizabeth Walsh</t>
  </si>
  <si>
    <t>Theodore Logan</t>
  </si>
  <si>
    <t>Alexander Hess</t>
  </si>
  <si>
    <t>Andrew Caldwell</t>
  </si>
  <si>
    <t>Dawn Kirk</t>
  </si>
  <si>
    <t>Michele Alexander</t>
  </si>
  <si>
    <t>Bradley Robinson</t>
  </si>
  <si>
    <t>Jason Mckinney</t>
  </si>
  <si>
    <t>Andrew Parker</t>
  </si>
  <si>
    <t>Aaron Wilkins</t>
  </si>
  <si>
    <t>Matthew Black Phd</t>
  </si>
  <si>
    <t>Jamie Skinner</t>
  </si>
  <si>
    <t>Lindsey Dominguez</t>
  </si>
  <si>
    <t>Mitchell English</t>
  </si>
  <si>
    <t>Cynthia Willis</t>
  </si>
  <si>
    <t>Andrea Black</t>
  </si>
  <si>
    <t>Brittany Marquez</t>
  </si>
  <si>
    <t>Alexandria Allison</t>
  </si>
  <si>
    <t>Betty Lucas</t>
  </si>
  <si>
    <t>Victoria Hanson</t>
  </si>
  <si>
    <t>Ashley Palmer</t>
  </si>
  <si>
    <t>Dylan Long</t>
  </si>
  <si>
    <t>Alexander Norris</t>
  </si>
  <si>
    <t>Laurie Rose</t>
  </si>
  <si>
    <t>Lauren Pierce</t>
  </si>
  <si>
    <t>Diana King</t>
  </si>
  <si>
    <t>Ryan Brooks</t>
  </si>
  <si>
    <t>Mary Stevens</t>
  </si>
  <si>
    <t>Maria Pace</t>
  </si>
  <si>
    <t>Donna Mcdonald</t>
  </si>
  <si>
    <t>Timothy Newman</t>
  </si>
  <si>
    <t>Susan Ray</t>
  </si>
  <si>
    <t>Jill Dean</t>
  </si>
  <si>
    <t>Joyce Sandoval</t>
  </si>
  <si>
    <t>Ethan Robbins</t>
  </si>
  <si>
    <t>Susan Zhang</t>
  </si>
  <si>
    <t>Carolyn Evans</t>
  </si>
  <si>
    <t>Janice Blackburn Md</t>
  </si>
  <si>
    <t>Tammy Nguyen</t>
  </si>
  <si>
    <t>Monique Reid</t>
  </si>
  <si>
    <t>Antonio Joyce</t>
  </si>
  <si>
    <t>Vanessa Prince</t>
  </si>
  <si>
    <t>Christine Curtis</t>
  </si>
  <si>
    <t>Meredith Mcgrath</t>
  </si>
  <si>
    <t>Tina Silva</t>
  </si>
  <si>
    <t>Sean Stephens</t>
  </si>
  <si>
    <t>Sarah Hartman</t>
  </si>
  <si>
    <t>Henry Torres</t>
  </si>
  <si>
    <t>Jeffrey Romero</t>
  </si>
  <si>
    <t>Crystal Mcmillan</t>
  </si>
  <si>
    <t>Briana Burnett</t>
  </si>
  <si>
    <t>Stephen French</t>
  </si>
  <si>
    <t>Rebecca Bishop</t>
  </si>
  <si>
    <t>Nicholas Adkins</t>
  </si>
  <si>
    <t>Emily Porter</t>
  </si>
  <si>
    <t>Madison Tucker</t>
  </si>
  <si>
    <t>Michael Costa</t>
  </si>
  <si>
    <t>Kristin Moore</t>
  </si>
  <si>
    <t>Brittany George</t>
  </si>
  <si>
    <t>Shannon Jenkins</t>
  </si>
  <si>
    <t>Jeremiah Young</t>
  </si>
  <si>
    <t>Miss Marissa Hoffman Phd</t>
  </si>
  <si>
    <t>Shannon Collins</t>
  </si>
  <si>
    <t>Phillip Giles</t>
  </si>
  <si>
    <t>Gregg Schultz</t>
  </si>
  <si>
    <t>Timothy Warner</t>
  </si>
  <si>
    <t>Mr. Andrew Perry</t>
  </si>
  <si>
    <t>Kenneth Byrd</t>
  </si>
  <si>
    <t>Jodi Alexander</t>
  </si>
  <si>
    <t>Emily Charles</t>
  </si>
  <si>
    <t>Eduardo Luna</t>
  </si>
  <si>
    <t>Diana Cox</t>
  </si>
  <si>
    <t>Charles Mckenzie</t>
  </si>
  <si>
    <t>Alyssa Barton</t>
  </si>
  <si>
    <t>Donna Mcgee</t>
  </si>
  <si>
    <t>Douglas Pena</t>
  </si>
  <si>
    <t>Sara Riley</t>
  </si>
  <si>
    <t>Virginia Hernandez</t>
  </si>
  <si>
    <t>Monica Hudson</t>
  </si>
  <si>
    <t>Dawn Chavez</t>
  </si>
  <si>
    <t>Samantha Rogers</t>
  </si>
  <si>
    <t>Kathleen Ochoa</t>
  </si>
  <si>
    <t>Mary Osborne</t>
  </si>
  <si>
    <t>Mr. David Mcdonald</t>
  </si>
  <si>
    <t>Logan Mann</t>
  </si>
  <si>
    <t>Jacob Lewis Md</t>
  </si>
  <si>
    <t>Katherine Pineda</t>
  </si>
  <si>
    <t>Matthew Reynolds</t>
  </si>
  <si>
    <t>Angela Hansen</t>
  </si>
  <si>
    <t>Michael Wallace</t>
  </si>
  <si>
    <t>Carly Rodriguez</t>
  </si>
  <si>
    <t>Paul Gould</t>
  </si>
  <si>
    <t>Ana Wheeler</t>
  </si>
  <si>
    <t>Richard Horne</t>
  </si>
  <si>
    <t>Martha Garcia</t>
  </si>
  <si>
    <t>Miss Sharon Walker</t>
  </si>
  <si>
    <t>Austin Walker</t>
  </si>
  <si>
    <t>Roberto Schneider</t>
  </si>
  <si>
    <t>Rita Jimenez</t>
  </si>
  <si>
    <t>Taylor Powell</t>
  </si>
  <si>
    <t>Cynthia Armstrong</t>
  </si>
  <si>
    <t>Tracy Harrison</t>
  </si>
  <si>
    <t>Stephanie Davidson</t>
  </si>
  <si>
    <t>Tyler Mullins</t>
  </si>
  <si>
    <t>Tammy Hughes</t>
  </si>
  <si>
    <t>Bryan Cook</t>
  </si>
  <si>
    <t>Brandon Patterson</t>
  </si>
  <si>
    <t>Julia Woodward</t>
  </si>
  <si>
    <t>Justin Patrick</t>
  </si>
  <si>
    <t>Jill Eaton</t>
  </si>
  <si>
    <t>Sean Padilla</t>
  </si>
  <si>
    <t>Claudia Le</t>
  </si>
  <si>
    <t>Elizabeth Mejia</t>
  </si>
  <si>
    <t>Brad Mccoy</t>
  </si>
  <si>
    <t>Misty Gibbs</t>
  </si>
  <si>
    <t>Dustin Hobbs</t>
  </si>
  <si>
    <t>Martin Johnston</t>
  </si>
  <si>
    <t>Eric Wheeler</t>
  </si>
  <si>
    <t>Jack Olson</t>
  </si>
  <si>
    <t>Nicholas Robinson</t>
  </si>
  <si>
    <t>Nicole Bailey Md</t>
  </si>
  <si>
    <t>Paul Howard</t>
  </si>
  <si>
    <t>Jeremy Sawyer</t>
  </si>
  <si>
    <t>Carmen Mcdaniel</t>
  </si>
  <si>
    <t>Melinda Richmond</t>
  </si>
  <si>
    <t>Mariah Olson</t>
  </si>
  <si>
    <t>Traci Downs</t>
  </si>
  <si>
    <t>Pamela Pierce</t>
  </si>
  <si>
    <t>Zachary Castro</t>
  </si>
  <si>
    <t>Michael Waters</t>
  </si>
  <si>
    <t>Michael Irwin</t>
  </si>
  <si>
    <t>Lauren Munoz</t>
  </si>
  <si>
    <t>Brent Becker</t>
  </si>
  <si>
    <t>Lisa Saunders</t>
  </si>
  <si>
    <t>Maria Snow</t>
  </si>
  <si>
    <t>Terry Gonzalez</t>
  </si>
  <si>
    <t>Jackson Barber</t>
  </si>
  <si>
    <t>Donald Avila</t>
  </si>
  <si>
    <t>Amber Parker</t>
  </si>
  <si>
    <t>Richard Cherry</t>
  </si>
  <si>
    <t>Hunter Brown</t>
  </si>
  <si>
    <t>Steven Dean</t>
  </si>
  <si>
    <t>Daniel Cortez</t>
  </si>
  <si>
    <t>Lori Higgins</t>
  </si>
  <si>
    <t>John Pace</t>
  </si>
  <si>
    <t>Robert Hughes</t>
  </si>
  <si>
    <t>Douglas Sullivan</t>
  </si>
  <si>
    <t>Troy Simmons</t>
  </si>
  <si>
    <t>Derek Jones</t>
  </si>
  <si>
    <t>Mrs. Tanya Smith</t>
  </si>
  <si>
    <t>Sarah Kane</t>
  </si>
  <si>
    <t>Brandon Osborne</t>
  </si>
  <si>
    <t>Dalton Weaver</t>
  </si>
  <si>
    <t>Eric Jordan</t>
  </si>
  <si>
    <t>Melissa Ramos</t>
  </si>
  <si>
    <t>Raymond Rose</t>
  </si>
  <si>
    <t>Rachel Richards</t>
  </si>
  <si>
    <t>Alison Gomez</t>
  </si>
  <si>
    <t>Julie Myers</t>
  </si>
  <si>
    <t>Dorothy Brooks</t>
  </si>
  <si>
    <t>Louis Bailey Phd</t>
  </si>
  <si>
    <t>Edward Boyd</t>
  </si>
  <si>
    <t>William Bell</t>
  </si>
  <si>
    <t>Kathy Monroe</t>
  </si>
  <si>
    <t>Grace Estrada</t>
  </si>
  <si>
    <t>Abigail George</t>
  </si>
  <si>
    <t>Gary Martin</t>
  </si>
  <si>
    <t>Gregory Deleon</t>
  </si>
  <si>
    <t>Jessica Daniels</t>
  </si>
  <si>
    <t>Alexandra Guerrero</t>
  </si>
  <si>
    <t>Morgan Johnson</t>
  </si>
  <si>
    <t>Brian Barrett</t>
  </si>
  <si>
    <t>Bernard Hernandez</t>
  </si>
  <si>
    <t>Max Johnson</t>
  </si>
  <si>
    <t>Joyce Foster</t>
  </si>
  <si>
    <t>Jill Pope</t>
  </si>
  <si>
    <t>Joseph Patterson</t>
  </si>
  <si>
    <t>Krista Hudson</t>
  </si>
  <si>
    <t>Danielle Singleton</t>
  </si>
  <si>
    <t>Manuel Reeves</t>
  </si>
  <si>
    <t>Elizabeth Price</t>
  </si>
  <si>
    <t>Scott Mckay</t>
  </si>
  <si>
    <t>Rodney Campbell</t>
  </si>
  <si>
    <t>Janice Brown</t>
  </si>
  <si>
    <t>Tracy Chandler</t>
  </si>
  <si>
    <t>Andrea Tucker</t>
  </si>
  <si>
    <t>Jennifer Shah</t>
  </si>
  <si>
    <t>Gloria Hobbs</t>
  </si>
  <si>
    <t>Steven Hodge</t>
  </si>
  <si>
    <t>Ronald Hanson</t>
  </si>
  <si>
    <t>Trevor Hardy</t>
  </si>
  <si>
    <t>Tracey Turner</t>
  </si>
  <si>
    <t>Rachel Curry</t>
  </si>
  <si>
    <t>Olivia Roberts</t>
  </si>
  <si>
    <t>Donna Sanchez</t>
  </si>
  <si>
    <t>Rita Norman</t>
  </si>
  <si>
    <t>Dr. Brandon Duffy Md</t>
  </si>
  <si>
    <t>Alison Williamson</t>
  </si>
  <si>
    <t>Tracy Clay</t>
  </si>
  <si>
    <t>Pam Becker</t>
  </si>
  <si>
    <t>Teresa Rogers</t>
  </si>
  <si>
    <t>Sean Howard</t>
  </si>
  <si>
    <t>Susan Rich</t>
  </si>
  <si>
    <t>Edward Cardenas</t>
  </si>
  <si>
    <t>Anna Bishop</t>
  </si>
  <si>
    <t>Andrea Mann</t>
  </si>
  <si>
    <t>Betty Strickland</t>
  </si>
  <si>
    <t>Luis Phillips</t>
  </si>
  <si>
    <t>Miss Robin Frazier</t>
  </si>
  <si>
    <t>Mrs. Theresa Gonzalez Dds</t>
  </si>
  <si>
    <t>Rebecca Washington</t>
  </si>
  <si>
    <t>Mario Bates</t>
  </si>
  <si>
    <t>Shawn Foster</t>
  </si>
  <si>
    <t>Raymond Richardson</t>
  </si>
  <si>
    <t>Dr. Michael Mosley</t>
  </si>
  <si>
    <t>Brittany Berger</t>
  </si>
  <si>
    <t>Katelyn Brown</t>
  </si>
  <si>
    <t>Barbara Cook</t>
  </si>
  <si>
    <t>Kevin Sampson</t>
  </si>
  <si>
    <t>Hannah Wilson</t>
  </si>
  <si>
    <t>Jamie Hammond</t>
  </si>
  <si>
    <t>Alejandra Higgins</t>
  </si>
  <si>
    <t>Megan Haley</t>
  </si>
  <si>
    <t>Larry Oconnor</t>
  </si>
  <si>
    <t>Mrs. Olivia Bishop</t>
  </si>
  <si>
    <t>Hunter Powell</t>
  </si>
  <si>
    <t>Jennifer Simon</t>
  </si>
  <si>
    <t>Curtis Mccormick</t>
  </si>
  <si>
    <t>Jason Peters</t>
  </si>
  <si>
    <t>Nathan Young</t>
  </si>
  <si>
    <t>Randy Thomas</t>
  </si>
  <si>
    <t>Joshua Vazquez</t>
  </si>
  <si>
    <t>Antonio Mata</t>
  </si>
  <si>
    <t>Zachary Rhodes</t>
  </si>
  <si>
    <t>Martin Cooper</t>
  </si>
  <si>
    <t>Ricardo Perkins</t>
  </si>
  <si>
    <t>Cassandra Gilbert</t>
  </si>
  <si>
    <t>Calvin Thompson</t>
  </si>
  <si>
    <t>Alison Estrada</t>
  </si>
  <si>
    <t>Mike Wheeler</t>
  </si>
  <si>
    <t>Kelly Bender</t>
  </si>
  <si>
    <t>Lori Stewart</t>
  </si>
  <si>
    <t>Kevin Burgess</t>
  </si>
  <si>
    <t>Natalie Mclaughlin</t>
  </si>
  <si>
    <t>Heather Wells</t>
  </si>
  <si>
    <t>Alexandra Perry</t>
  </si>
  <si>
    <t>Peggy Sanchez</t>
  </si>
  <si>
    <t>Kelsey Green</t>
  </si>
  <si>
    <t>Brandon Vargas</t>
  </si>
  <si>
    <t>Courtney Hernandez</t>
  </si>
  <si>
    <t>Elizabeth Gonzales</t>
  </si>
  <si>
    <t>Carrie James</t>
  </si>
  <si>
    <t>Samuel Carey</t>
  </si>
  <si>
    <t>Toni Goodman</t>
  </si>
  <si>
    <t>Jason Cole</t>
  </si>
  <si>
    <t>Amber Miller</t>
  </si>
  <si>
    <t>Robert Sweeney</t>
  </si>
  <si>
    <t>Molly Arnold</t>
  </si>
  <si>
    <t>Nancy Franklin</t>
  </si>
  <si>
    <t>Gina Bowman</t>
  </si>
  <si>
    <t>Timothy Christian</t>
  </si>
  <si>
    <t>Margaret Ramirez</t>
  </si>
  <si>
    <t>Dustin Carrillo</t>
  </si>
  <si>
    <t>Tonya Austin</t>
  </si>
  <si>
    <t>Shaun Rose</t>
  </si>
  <si>
    <t>Marissa French</t>
  </si>
  <si>
    <t>Paul Cole</t>
  </si>
  <si>
    <t>Rachel Reyes</t>
  </si>
  <si>
    <t>Krystal Anderson</t>
  </si>
  <si>
    <t>Ariel Anderson</t>
  </si>
  <si>
    <t>Loretta Beck</t>
  </si>
  <si>
    <t>Jorge Ramsey</t>
  </si>
  <si>
    <t>Wendy Gibson</t>
  </si>
  <si>
    <t>Candace Davis</t>
  </si>
  <si>
    <t>Mr. Seth Lucas</t>
  </si>
  <si>
    <t>Tonya Ferrell</t>
  </si>
  <si>
    <t>Mike Sanders</t>
  </si>
  <si>
    <t>Travis Alvarez</t>
  </si>
  <si>
    <t>Katrina Levy</t>
  </si>
  <si>
    <t>Susan Norris</t>
  </si>
  <si>
    <t>Bianca Gonzales</t>
  </si>
  <si>
    <t>Brandi Berger</t>
  </si>
  <si>
    <t>Yolanda Burgess</t>
  </si>
  <si>
    <t>Phillip Anderson Jr.</t>
  </si>
  <si>
    <t>Penny Oneal</t>
  </si>
  <si>
    <t>Megan Bowers</t>
  </si>
  <si>
    <t>Larry Henderson</t>
  </si>
  <si>
    <t>Jeremy Scott</t>
  </si>
  <si>
    <t>Lisa Townsend</t>
  </si>
  <si>
    <t>Jennifer Rose</t>
  </si>
  <si>
    <t>Tanya Williams</t>
  </si>
  <si>
    <t>Joyce Reese</t>
  </si>
  <si>
    <t>Hannah Bates</t>
  </si>
  <si>
    <t>Miguel Phillips</t>
  </si>
  <si>
    <t>Rhonda Mcclure</t>
  </si>
  <si>
    <t>Jenna Sanders</t>
  </si>
  <si>
    <t>David Paul Dds</t>
  </si>
  <si>
    <t>Kayla Gregory</t>
  </si>
  <si>
    <t>Dawn Fowler</t>
  </si>
  <si>
    <t>Lynn Davidson</t>
  </si>
  <si>
    <t>Lindsey Sosa</t>
  </si>
  <si>
    <t>Nicole Ward</t>
  </si>
  <si>
    <t>Shannon Chan</t>
  </si>
  <si>
    <t>Jessica Waller</t>
  </si>
  <si>
    <t>Jerome Paul</t>
  </si>
  <si>
    <t>Rodney Scott</t>
  </si>
  <si>
    <t>Nathaniel Wilson</t>
  </si>
  <si>
    <t>Katelyn Cameron</t>
  </si>
  <si>
    <t>Natalie Glover</t>
  </si>
  <si>
    <t>Victoria Lewis</t>
  </si>
  <si>
    <t>Jeremy Wallace</t>
  </si>
  <si>
    <t>Shelley Burns</t>
  </si>
  <si>
    <t>Megan Khan</t>
  </si>
  <si>
    <t>Lonnie Hall</t>
  </si>
  <si>
    <t>Steven Powell</t>
  </si>
  <si>
    <t>Jason Floyd</t>
  </si>
  <si>
    <t>Stephanie Andrade</t>
  </si>
  <si>
    <t>Tyler Maxwell</t>
  </si>
  <si>
    <t>Oscar Lee</t>
  </si>
  <si>
    <t>Scott Hamilton</t>
  </si>
  <si>
    <t>Lisa Newman</t>
  </si>
  <si>
    <t>Joanna Mack Dvm</t>
  </si>
  <si>
    <t>Meghan Hernandez</t>
  </si>
  <si>
    <t>Charles Mccall</t>
  </si>
  <si>
    <t>Glen Acosta</t>
  </si>
  <si>
    <t>Charles Barber</t>
  </si>
  <si>
    <t>Jessica Bray</t>
  </si>
  <si>
    <t>Parker Johnson</t>
  </si>
  <si>
    <t>Howard Hurst</t>
  </si>
  <si>
    <t>Bryan Estrada</t>
  </si>
  <si>
    <t>Cynthia Wong</t>
  </si>
  <si>
    <t>Destiny Mccall</t>
  </si>
  <si>
    <t>Brady Cowan</t>
  </si>
  <si>
    <t>Eric Mills</t>
  </si>
  <si>
    <t>Sara Manning</t>
  </si>
  <si>
    <t>Debbie White</t>
  </si>
  <si>
    <t>Angela Owen</t>
  </si>
  <si>
    <t>Janet West</t>
  </si>
  <si>
    <t>Amber Maxwell</t>
  </si>
  <si>
    <t>Lindsey Ross</t>
  </si>
  <si>
    <t>Todd Knox</t>
  </si>
  <si>
    <t>Natasha Sanchez</t>
  </si>
  <si>
    <t>Meghan White</t>
  </si>
  <si>
    <t>Dr. Elizabeth Potts Dds</t>
  </si>
  <si>
    <t>Destiny Tanner</t>
  </si>
  <si>
    <t>Denise Henry</t>
  </si>
  <si>
    <t>Mark Crawford</t>
  </si>
  <si>
    <t>Anne Phillips</t>
  </si>
  <si>
    <t>Cindy Bryan</t>
  </si>
  <si>
    <t>Sharon Brown</t>
  </si>
  <si>
    <t>Brandon Melendez</t>
  </si>
  <si>
    <t>Mary Roth</t>
  </si>
  <si>
    <t>Rhonda Thompson</t>
  </si>
  <si>
    <t>Erika Cantrell</t>
  </si>
  <si>
    <t>Charles Ashley</t>
  </si>
  <si>
    <t>Jackson Cohen</t>
  </si>
  <si>
    <t>Steven Harris Jr.</t>
  </si>
  <si>
    <t>Omar Perry</t>
  </si>
  <si>
    <t>Melanie White</t>
  </si>
  <si>
    <t>Sarah Parker</t>
  </si>
  <si>
    <t>Brian Vance</t>
  </si>
  <si>
    <t>Andrew Lyons</t>
  </si>
  <si>
    <t>Samantha Lin</t>
  </si>
  <si>
    <t>Heather Ali</t>
  </si>
  <si>
    <t>Derek Pena</t>
  </si>
  <si>
    <t>Terri Smith</t>
  </si>
  <si>
    <t>Yolanda Scott</t>
  </si>
  <si>
    <t>Cheryl Lawrence</t>
  </si>
  <si>
    <t>Brett Whitney</t>
  </si>
  <si>
    <t>Julie Burns</t>
  </si>
  <si>
    <t>William Logan</t>
  </si>
  <si>
    <t>Dawn Huff</t>
  </si>
  <si>
    <t>Brenda Warner</t>
  </si>
  <si>
    <t>Logan Luna</t>
  </si>
  <si>
    <t>Jasmine Salinas</t>
  </si>
  <si>
    <t>Erik Small</t>
  </si>
  <si>
    <t>Matthew Horn</t>
  </si>
  <si>
    <t>James Humphrey</t>
  </si>
  <si>
    <t>Reginald Wagner</t>
  </si>
  <si>
    <t>Devin Jimenez</t>
  </si>
  <si>
    <t>Tanya Suarez</t>
  </si>
  <si>
    <t>Sherry Mcguire</t>
  </si>
  <si>
    <t>Melvin West</t>
  </si>
  <si>
    <t>Matthew Joseph</t>
  </si>
  <si>
    <t>Wanda Green</t>
  </si>
  <si>
    <t>Ashley Scott</t>
  </si>
  <si>
    <t>Ronnie Friedman</t>
  </si>
  <si>
    <t>Patricia Haas</t>
  </si>
  <si>
    <t>Carol Young</t>
  </si>
  <si>
    <t>Gary Oneill</t>
  </si>
  <si>
    <t>Albert Sullivan</t>
  </si>
  <si>
    <t>Ashley Montgomery</t>
  </si>
  <si>
    <t>Kimberly Pitts</t>
  </si>
  <si>
    <t>Sean Stone</t>
  </si>
  <si>
    <t>Laura Medina</t>
  </si>
  <si>
    <t>Tara Macias</t>
  </si>
  <si>
    <t>Christine Fitzgerald</t>
  </si>
  <si>
    <t>Colin Mendoza</t>
  </si>
  <si>
    <t>Sean Wong</t>
  </si>
  <si>
    <t>Cynthia Hahn</t>
  </si>
  <si>
    <t>Anthony Mcpherson</t>
  </si>
  <si>
    <t>Spencer Ross</t>
  </si>
  <si>
    <t>Ms. Rhonda Farmer Dvm</t>
  </si>
  <si>
    <t>Patrick Roberts</t>
  </si>
  <si>
    <t>Denise Daniel</t>
  </si>
  <si>
    <t>Carl Carson</t>
  </si>
  <si>
    <t>Tina Klein</t>
  </si>
  <si>
    <t>Timothy Andrade</t>
  </si>
  <si>
    <t>Edward Rose</t>
  </si>
  <si>
    <t>Anthony Vaughn</t>
  </si>
  <si>
    <t>Kerry Castillo</t>
  </si>
  <si>
    <t>Luke Clark</t>
  </si>
  <si>
    <t>Kristen Rice</t>
  </si>
  <si>
    <t>Christina Owen</t>
  </si>
  <si>
    <t>Andrea Fitzpatrick</t>
  </si>
  <si>
    <t>Francisco Harris</t>
  </si>
  <si>
    <t>Jack Brown</t>
  </si>
  <si>
    <t>Gina Jones</t>
  </si>
  <si>
    <t>Ryan Hart</t>
  </si>
  <si>
    <t>Kristi Mccoy</t>
  </si>
  <si>
    <t>Joan Hardin</t>
  </si>
  <si>
    <t>Yvonne Blair</t>
  </si>
  <si>
    <t>Thomas Pacheco</t>
  </si>
  <si>
    <t>Karen Lewis</t>
  </si>
  <si>
    <t>Julie Turner Dds</t>
  </si>
  <si>
    <t>Carrie Miller</t>
  </si>
  <si>
    <t>Susan Christensen</t>
  </si>
  <si>
    <t>Marie Clements</t>
  </si>
  <si>
    <t>Mrs. Lori Collins</t>
  </si>
  <si>
    <t>Mason Simmons</t>
  </si>
  <si>
    <t>Amanda Frazier</t>
  </si>
  <si>
    <t>Tonya Phelps</t>
  </si>
  <si>
    <t>Donna Russell</t>
  </si>
  <si>
    <t>Harry Clark</t>
  </si>
  <si>
    <t>Vincent Hoffman</t>
  </si>
  <si>
    <t>Robert Hardy</t>
  </si>
  <si>
    <t>Jay Robertson</t>
  </si>
  <si>
    <t>Andrea Wade</t>
  </si>
  <si>
    <t>Scott Rodriguez</t>
  </si>
  <si>
    <t>Bobby Rodriguez</t>
  </si>
  <si>
    <t>Antonio Marquez</t>
  </si>
  <si>
    <t>Audrey Werner</t>
  </si>
  <si>
    <t>Deborah Romero</t>
  </si>
  <si>
    <t>Rodney Oneill</t>
  </si>
  <si>
    <t>Amy Parker</t>
  </si>
  <si>
    <t>Ruben Golden</t>
  </si>
  <si>
    <t>Lindsey Green</t>
  </si>
  <si>
    <t>Natasha Farmer</t>
  </si>
  <si>
    <t>Joseph Wise</t>
  </si>
  <si>
    <t>Amber Young</t>
  </si>
  <si>
    <t>Jeffery Adams</t>
  </si>
  <si>
    <t>Tracy Caldwell</t>
  </si>
  <si>
    <t>Julie Davidson</t>
  </si>
  <si>
    <t>Kristen Alexander</t>
  </si>
  <si>
    <t>Felicia Thomas</t>
  </si>
  <si>
    <t>Anthony Harris</t>
  </si>
  <si>
    <t>Mrs. Tiffany Valentine</t>
  </si>
  <si>
    <t>Alexandra Weaver</t>
  </si>
  <si>
    <t>Julia Allen</t>
  </si>
  <si>
    <t>Joanna West</t>
  </si>
  <si>
    <t>Vincent Coleman</t>
  </si>
  <si>
    <t>Julia Ingram</t>
  </si>
  <si>
    <t>Heather David</t>
  </si>
  <si>
    <t>Emily Joyce</t>
  </si>
  <si>
    <t>Francisco Byrd</t>
  </si>
  <si>
    <t>Tracy Taylor</t>
  </si>
  <si>
    <t>Elijah Blake</t>
  </si>
  <si>
    <t>Diane Lee</t>
  </si>
  <si>
    <t>Chad Ellis</t>
  </si>
  <si>
    <t>Jimmy Shaffer</t>
  </si>
  <si>
    <t>Julian Baker</t>
  </si>
  <si>
    <t>Deborah Beard</t>
  </si>
  <si>
    <t>Terry Hughes</t>
  </si>
  <si>
    <t>Holly Rodriguez</t>
  </si>
  <si>
    <t>David Yates</t>
  </si>
  <si>
    <t>Patrick Gutierrez Dvm</t>
  </si>
  <si>
    <t>Pamela Mcdaniel</t>
  </si>
  <si>
    <t>Kimberly Guerrero</t>
  </si>
  <si>
    <t>Beverly Lopez</t>
  </si>
  <si>
    <t>Dana Washington</t>
  </si>
  <si>
    <t>Arthur Reyes</t>
  </si>
  <si>
    <t>Dr. Deborah Hernandez</t>
  </si>
  <si>
    <t>Paul Fisher</t>
  </si>
  <si>
    <t>Donald Chavez</t>
  </si>
  <si>
    <t>Mrs. Susan Evans</t>
  </si>
  <si>
    <t>Mary Esparza</t>
  </si>
  <si>
    <t>Paul Macdonald</t>
  </si>
  <si>
    <t>Howard Jones</t>
  </si>
  <si>
    <t>Christopher Hensley</t>
  </si>
  <si>
    <t>Amber Roberts</t>
  </si>
  <si>
    <t>Larry Erickson</t>
  </si>
  <si>
    <t>Lauren Lang</t>
  </si>
  <si>
    <t>Laurie Rios Md</t>
  </si>
  <si>
    <t>Erin Hill</t>
  </si>
  <si>
    <t>Kathy Pineda</t>
  </si>
  <si>
    <t>Mr. Samuel Haynes</t>
  </si>
  <si>
    <t>Christine Matthews</t>
  </si>
  <si>
    <t>Natalie Wade</t>
  </si>
  <si>
    <t>April Casey</t>
  </si>
  <si>
    <t>William Monroe</t>
  </si>
  <si>
    <t>Brian Mueller</t>
  </si>
  <si>
    <t>Molly Dixon</t>
  </si>
  <si>
    <t>Brandon Bolton</t>
  </si>
  <si>
    <t>Douglas Summers</t>
  </si>
  <si>
    <t>Joel Ellis</t>
  </si>
  <si>
    <t>Julie Berg</t>
  </si>
  <si>
    <t>Charles Burton</t>
  </si>
  <si>
    <t>Michelle Christian</t>
  </si>
  <si>
    <t>Nathan Drake</t>
  </si>
  <si>
    <t>Charles Warren</t>
  </si>
  <si>
    <t>Lacey Trevino</t>
  </si>
  <si>
    <t>Adrian Shepherd</t>
  </si>
  <si>
    <t>Norma Smith</t>
  </si>
  <si>
    <t>Adrian Carson</t>
  </si>
  <si>
    <t>James Wang</t>
  </si>
  <si>
    <t>Michael Merritt V</t>
  </si>
  <si>
    <t>Kristen Navarro</t>
  </si>
  <si>
    <t>Tina Kirby</t>
  </si>
  <si>
    <t>Joseph Odonnell</t>
  </si>
  <si>
    <t>Janet Lester</t>
  </si>
  <si>
    <t>Thomas Conner</t>
  </si>
  <si>
    <t>Melissa Bryant</t>
  </si>
  <si>
    <t>Cassandra Khan</t>
  </si>
  <si>
    <t>Jessica Long</t>
  </si>
  <si>
    <t>Angela Bean</t>
  </si>
  <si>
    <t>Mary Bryant</t>
  </si>
  <si>
    <t>Shannon Stephenson</t>
  </si>
  <si>
    <t>Kim Craig</t>
  </si>
  <si>
    <t>Victor Hall</t>
  </si>
  <si>
    <t>Kenneth Williamson</t>
  </si>
  <si>
    <t>Jeremy Lopez</t>
  </si>
  <si>
    <t>Elizabeth Davis Dvm</t>
  </si>
  <si>
    <t>Melissa Garcia</t>
  </si>
  <si>
    <t>Heather Guerrero</t>
  </si>
  <si>
    <t>Misty Hart</t>
  </si>
  <si>
    <t>Heather Gibson</t>
  </si>
  <si>
    <t>Jennifer Coffey</t>
  </si>
  <si>
    <t>Stephanie Wade</t>
  </si>
  <si>
    <t>Lee Bennett</t>
  </si>
  <si>
    <t>William Norman</t>
  </si>
  <si>
    <t>Mary Pitts</t>
  </si>
  <si>
    <t>Edward Wu</t>
  </si>
  <si>
    <t>Timothy Vega</t>
  </si>
  <si>
    <t>Wayne Yu</t>
  </si>
  <si>
    <t>Shelley Baker</t>
  </si>
  <si>
    <t>Whitney Garza</t>
  </si>
  <si>
    <t>Diane Stewart</t>
  </si>
  <si>
    <t>Marie Lewis</t>
  </si>
  <si>
    <t>Miranda Rose</t>
  </si>
  <si>
    <t>Richard Robinson</t>
  </si>
  <si>
    <t>Julie Horton</t>
  </si>
  <si>
    <t>Kevin Elliott</t>
  </si>
  <si>
    <t>Juan Sharp</t>
  </si>
  <si>
    <t>Jeremiah Brown</t>
  </si>
  <si>
    <t>Karen Dawson</t>
  </si>
  <si>
    <t>Christopher Cherry</t>
  </si>
  <si>
    <t>Russell Cohen</t>
  </si>
  <si>
    <t>Jennifer Galloway</t>
  </si>
  <si>
    <t>Bonnie Morton</t>
  </si>
  <si>
    <t>Christian Chapman</t>
  </si>
  <si>
    <t>Christopher Moran</t>
  </si>
  <si>
    <t>Anthony Fitzgerald</t>
  </si>
  <si>
    <t>Olivia Alvarado</t>
  </si>
  <si>
    <t>Samuel Ramirez</t>
  </si>
  <si>
    <t>Jordan Bridges</t>
  </si>
  <si>
    <t>Mr. Lucas Martin</t>
  </si>
  <si>
    <t>Donald Gonzalez Md</t>
  </si>
  <si>
    <t>Thomas Guzman</t>
  </si>
  <si>
    <t>Melissa Salinas</t>
  </si>
  <si>
    <t>Robert Avila</t>
  </si>
  <si>
    <t>Amanda Gonzales</t>
  </si>
  <si>
    <t>Andrew Mora</t>
  </si>
  <si>
    <t>Wanda Hughes</t>
  </si>
  <si>
    <t>Jeremy Murphy</t>
  </si>
  <si>
    <t>Alexa Davis</t>
  </si>
  <si>
    <t>Janice Hutchinson</t>
  </si>
  <si>
    <t>Lisa Wyatt</t>
  </si>
  <si>
    <t>Christina Cummings</t>
  </si>
  <si>
    <t>Shirley Dougherty Dvm</t>
  </si>
  <si>
    <t>Tristan Gonzales</t>
  </si>
  <si>
    <t>Tracey Carter</t>
  </si>
  <si>
    <t>William Butler</t>
  </si>
  <si>
    <t>Alexander Hall</t>
  </si>
  <si>
    <t>Angela Gibbs</t>
  </si>
  <si>
    <t>Wesley Alexander</t>
  </si>
  <si>
    <t>Megan Blair</t>
  </si>
  <si>
    <t>Tiffany Richardson</t>
  </si>
  <si>
    <t>Carol Drake</t>
  </si>
  <si>
    <t>Krystal Robinson</t>
  </si>
  <si>
    <t>Destiny Hebert</t>
  </si>
  <si>
    <t>Brent Bell</t>
  </si>
  <si>
    <t>Haley Martinez</t>
  </si>
  <si>
    <t>Tanya Sloan</t>
  </si>
  <si>
    <t>Mary Henderson</t>
  </si>
  <si>
    <t>Jennifer Green Md</t>
  </si>
  <si>
    <t>Penny Morrison</t>
  </si>
  <si>
    <t>Sherri Martin</t>
  </si>
  <si>
    <t>Paula Clark</t>
  </si>
  <si>
    <t>Mitchell Clark</t>
  </si>
  <si>
    <t>Todd Davis</t>
  </si>
  <si>
    <t>Lisa Fischer</t>
  </si>
  <si>
    <t>Jeremy Roberts</t>
  </si>
  <si>
    <t>Shawn Ayala</t>
  </si>
  <si>
    <t>Kimberly Gray</t>
  </si>
  <si>
    <t>Albert Perez</t>
  </si>
  <si>
    <t>Brittany King</t>
  </si>
  <si>
    <t>Joel Moyer</t>
  </si>
  <si>
    <t>Jennifer Vaughan</t>
  </si>
  <si>
    <t>Raymond Garner</t>
  </si>
  <si>
    <t>Dakota Campbell</t>
  </si>
  <si>
    <t>Brooke Small</t>
  </si>
  <si>
    <t>Catherine Lloyd</t>
  </si>
  <si>
    <t>Louis Powell</t>
  </si>
  <si>
    <t>Leslie Krueger</t>
  </si>
  <si>
    <t>Jesus Nguyen</t>
  </si>
  <si>
    <t>Timothy Barker</t>
  </si>
  <si>
    <t>Carol Butler</t>
  </si>
  <si>
    <t>Mark Rivera</t>
  </si>
  <si>
    <t>Joel Oneill</t>
  </si>
  <si>
    <t>Andres Ellison</t>
  </si>
  <si>
    <t>Amber Bartlett</t>
  </si>
  <si>
    <t>Pamela Cruz</t>
  </si>
  <si>
    <t>Roy Olsen</t>
  </si>
  <si>
    <t>David Dillon</t>
  </si>
  <si>
    <t>Charles Bennett</t>
  </si>
  <si>
    <t>David Carr</t>
  </si>
  <si>
    <t>Victoria Hogan</t>
  </si>
  <si>
    <t>Diana Lamb</t>
  </si>
  <si>
    <t>Melinda King Dvm</t>
  </si>
  <si>
    <t>Dr. Michael Erickson Md</t>
  </si>
  <si>
    <t>Maria Bailey</t>
  </si>
  <si>
    <t>Carolyn Collins</t>
  </si>
  <si>
    <t>Lisa Reynolds</t>
  </si>
  <si>
    <t>Preston Larson</t>
  </si>
  <si>
    <t>Betty Payne</t>
  </si>
  <si>
    <t>Jeffrey Cook</t>
  </si>
  <si>
    <t>Dr. Dustin Hernandez</t>
  </si>
  <si>
    <t>Tyler Chambers</t>
  </si>
  <si>
    <t>Benjamin Mcknight</t>
  </si>
  <si>
    <t>Elizabeth Mcmillan</t>
  </si>
  <si>
    <t>Brenda Charles</t>
  </si>
  <si>
    <t>Tina Torres</t>
  </si>
  <si>
    <t>Samuel Newman</t>
  </si>
  <si>
    <t>Aaron Craig</t>
  </si>
  <si>
    <t>Sarah Ruiz</t>
  </si>
  <si>
    <t>Rebecca Watts</t>
  </si>
  <si>
    <t>Kelly Davies</t>
  </si>
  <si>
    <t>Cheryl Willis</t>
  </si>
  <si>
    <t>Dustin Harrison</t>
  </si>
  <si>
    <t>Kristopher Townsend</t>
  </si>
  <si>
    <t>Joseph Davis Jr.</t>
  </si>
  <si>
    <t>Aaron Huff</t>
  </si>
  <si>
    <t>Donna Graves</t>
  </si>
  <si>
    <t>Evan Stone</t>
  </si>
  <si>
    <t>Johnny Juarez</t>
  </si>
  <si>
    <t>Robert Yang</t>
  </si>
  <si>
    <t>Janice Novak</t>
  </si>
  <si>
    <t>Rachel Page</t>
  </si>
  <si>
    <t>Brittany Thomas</t>
  </si>
  <si>
    <t>Scott Benjamin</t>
  </si>
  <si>
    <t>Jodi Gillespie</t>
  </si>
  <si>
    <t>Lisa Charles</t>
  </si>
  <si>
    <t>Whitney Bell</t>
  </si>
  <si>
    <t>Brianna Ramirez</t>
  </si>
  <si>
    <t>Mark Shah</t>
  </si>
  <si>
    <t>Dr. Keith Flynn</t>
  </si>
  <si>
    <t>Melissa Watts</t>
  </si>
  <si>
    <t>Stacey Morgan</t>
  </si>
  <si>
    <t>Emily Delacruz</t>
  </si>
  <si>
    <t>Erin Jenkins</t>
  </si>
  <si>
    <t>Laura Sanders</t>
  </si>
  <si>
    <t>David Acosta</t>
  </si>
  <si>
    <t>Donna Gutierrez</t>
  </si>
  <si>
    <t>Brenda Ross</t>
  </si>
  <si>
    <t>Mary Welch</t>
  </si>
  <si>
    <t>Lauren Boone</t>
  </si>
  <si>
    <t>Shelly Kim Md</t>
  </si>
  <si>
    <t>Samantha White Md</t>
  </si>
  <si>
    <t>Angela Castillo</t>
  </si>
  <si>
    <t>Andrea Fox</t>
  </si>
  <si>
    <t>Jennifer Moses</t>
  </si>
  <si>
    <t>Kathleen Woods</t>
  </si>
  <si>
    <t>Dustin Parks</t>
  </si>
  <si>
    <t>Michelle Day</t>
  </si>
  <si>
    <t>Vicki Foster</t>
  </si>
  <si>
    <t>Heidi Parks</t>
  </si>
  <si>
    <t>Kristin Sanchez</t>
  </si>
  <si>
    <t>Sarah Graves</t>
  </si>
  <si>
    <t>Thomas Phelps</t>
  </si>
  <si>
    <t>Jordan Davidson</t>
  </si>
  <si>
    <t>Melissa Phillips</t>
  </si>
  <si>
    <t>Mason Pineda</t>
  </si>
  <si>
    <t>Terry Jimenez</t>
  </si>
  <si>
    <t>Jason Gomez</t>
  </si>
  <si>
    <t>Julia Wilson</t>
  </si>
  <si>
    <t>Jessica Chapman</t>
  </si>
  <si>
    <t>Daniel Odom</t>
  </si>
  <si>
    <t>Chelsea Jacobson</t>
  </si>
  <si>
    <t>Erin Greer</t>
  </si>
  <si>
    <t>Cameron Palmer</t>
  </si>
  <si>
    <t>Justin Bridges</t>
  </si>
  <si>
    <t>Mary Wright</t>
  </si>
  <si>
    <t>Carlos Robles</t>
  </si>
  <si>
    <t>Bryan Cline</t>
  </si>
  <si>
    <t>Annette Buchanan</t>
  </si>
  <si>
    <t>Amy Banks</t>
  </si>
  <si>
    <t>Emily Long</t>
  </si>
  <si>
    <t>Nancy Dodson</t>
  </si>
  <si>
    <t>Heather Fowler Dds</t>
  </si>
  <si>
    <t>Randall Baker</t>
  </si>
  <si>
    <t>Paula Garza</t>
  </si>
  <si>
    <t>Gabrielle Nicholson</t>
  </si>
  <si>
    <t>Sharon Christensen</t>
  </si>
  <si>
    <t>Matthew Kim</t>
  </si>
  <si>
    <t>Brandon Trujillo</t>
  </si>
  <si>
    <t>Jennifer Castillo</t>
  </si>
  <si>
    <t>Kelsey Hill</t>
  </si>
  <si>
    <t>James Anthony</t>
  </si>
  <si>
    <t>Gabrielle Gray Dds</t>
  </si>
  <si>
    <t>Jeffrey Warren</t>
  </si>
  <si>
    <t>Carl Harris</t>
  </si>
  <si>
    <t>Amanda Meyer</t>
  </si>
  <si>
    <t>Donald Snow</t>
  </si>
  <si>
    <t>Aaron Coleman</t>
  </si>
  <si>
    <t>Jeffrey Salinas</t>
  </si>
  <si>
    <t>Stephen Jackson</t>
  </si>
  <si>
    <t>Darren Coleman</t>
  </si>
  <si>
    <t>Karen Howell</t>
  </si>
  <si>
    <t>Kimberly Moran</t>
  </si>
  <si>
    <t>Jimmy Henry</t>
  </si>
  <si>
    <t>Stacey Morris</t>
  </si>
  <si>
    <t>Sean Tucker</t>
  </si>
  <si>
    <t>Michael Cardenas</t>
  </si>
  <si>
    <t>Robert Archer</t>
  </si>
  <si>
    <t>Anthony Gomez</t>
  </si>
  <si>
    <t>Elizabeth Proctor</t>
  </si>
  <si>
    <t>Kristina Mitchell</t>
  </si>
  <si>
    <t>Jasmin Fields</t>
  </si>
  <si>
    <t>Randy Perkins</t>
  </si>
  <si>
    <t>Carol Carrillo</t>
  </si>
  <si>
    <t>Peter Chapman</t>
  </si>
  <si>
    <t>Shelby Foster</t>
  </si>
  <si>
    <t>Gregory Washington</t>
  </si>
  <si>
    <t>Julie Castro</t>
  </si>
  <si>
    <t>Rachael Meyer</t>
  </si>
  <si>
    <t>Mrs. Alexandra Reynolds</t>
  </si>
  <si>
    <t>Sharon Singleton</t>
  </si>
  <si>
    <t>Joseph Wood</t>
  </si>
  <si>
    <t>Kylie Mccoy</t>
  </si>
  <si>
    <t>Kyle Ruiz</t>
  </si>
  <si>
    <t>Traci Hernandez</t>
  </si>
  <si>
    <t>Robert Bradshaw</t>
  </si>
  <si>
    <t>Jennifer Zhang</t>
  </si>
  <si>
    <t>Patricia Cervantes</t>
  </si>
  <si>
    <t>Abigail Garner</t>
  </si>
  <si>
    <t>Keith Martin</t>
  </si>
  <si>
    <t>Andrea Hayes</t>
  </si>
  <si>
    <t>Christopher Doyle</t>
  </si>
  <si>
    <t>Amanda Barr</t>
  </si>
  <si>
    <t>Tiffany Washington</t>
  </si>
  <si>
    <t>Anthony Mason</t>
  </si>
  <si>
    <t>David Meza</t>
  </si>
  <si>
    <t>Dawn Duncan</t>
  </si>
  <si>
    <t>Charles Cross</t>
  </si>
  <si>
    <t>Michelle Weaver</t>
  </si>
  <si>
    <t>Jon Green</t>
  </si>
  <si>
    <t>Alison Thompson</t>
  </si>
  <si>
    <t>Megan Cooke</t>
  </si>
  <si>
    <t>Dr. Christie Boyer</t>
  </si>
  <si>
    <t>Stephen Mclaughlin</t>
  </si>
  <si>
    <t>Ann Ford</t>
  </si>
  <si>
    <t>Cheyenne Mcbride</t>
  </si>
  <si>
    <t>Kelly Underwood</t>
  </si>
  <si>
    <t>Lindsey Mckay</t>
  </si>
  <si>
    <t>Samantha Wong</t>
  </si>
  <si>
    <t>Robin Barnett</t>
  </si>
  <si>
    <t>Anne Pratt</t>
  </si>
  <si>
    <t>Melissa Frost</t>
  </si>
  <si>
    <t>Sean Bartlett</t>
  </si>
  <si>
    <t>Vanessa Watkins</t>
  </si>
  <si>
    <t>Lucas Hull</t>
  </si>
  <si>
    <t>Tara Weaver</t>
  </si>
  <si>
    <t>Ronald Taylor</t>
  </si>
  <si>
    <t>Daniel Park</t>
  </si>
  <si>
    <t>Timothy Thornton</t>
  </si>
  <si>
    <t>Andrea Rojas</t>
  </si>
  <si>
    <t>Stephanie Meyer</t>
  </si>
  <si>
    <t>Isaiah Haynes</t>
  </si>
  <si>
    <t>Carla Bailey</t>
  </si>
  <si>
    <t>Jody May</t>
  </si>
  <si>
    <t>Dustin Benson</t>
  </si>
  <si>
    <t>Erin Richards</t>
  </si>
  <si>
    <t>Jordan Murphy</t>
  </si>
  <si>
    <t>Paula Patrick Md</t>
  </si>
  <si>
    <t>Sheryl Banks</t>
  </si>
  <si>
    <t>Kevin Farley</t>
  </si>
  <si>
    <t>Yolanda Morton</t>
  </si>
  <si>
    <t>Steven Mclaughlin</t>
  </si>
  <si>
    <t>Timothy Lewis</t>
  </si>
  <si>
    <t>Daniel Peterson</t>
  </si>
  <si>
    <t>Janet Booth</t>
  </si>
  <si>
    <t>Charles Duncan</t>
  </si>
  <si>
    <t>Martha Freeman</t>
  </si>
  <si>
    <t>Colleen Dean</t>
  </si>
  <si>
    <t>Lawrence Wood</t>
  </si>
  <si>
    <t>Jennifer Ayers</t>
  </si>
  <si>
    <t>Anthony Hull</t>
  </si>
  <si>
    <t>Allen Clark</t>
  </si>
  <si>
    <t>Sheri Rodriguez</t>
  </si>
  <si>
    <t>Alexis Newman</t>
  </si>
  <si>
    <t>Heather Martinez</t>
  </si>
  <si>
    <t>Ebony Williams</t>
  </si>
  <si>
    <t>Anita Graves</t>
  </si>
  <si>
    <t>Nicholas Glenn</t>
  </si>
  <si>
    <t>Gregory Stone</t>
  </si>
  <si>
    <t>Elizabeth Garrett</t>
  </si>
  <si>
    <t>Timothy Figueroa</t>
  </si>
  <si>
    <t>Alicia Boyle</t>
  </si>
  <si>
    <t>Charles Irwin</t>
  </si>
  <si>
    <t>Charles Rhodes</t>
  </si>
  <si>
    <t>Mr. Brandon Hart</t>
  </si>
  <si>
    <t>Elizabeth Hickman</t>
  </si>
  <si>
    <t>Bonnie Hamilton</t>
  </si>
  <si>
    <t>Erika Nash</t>
  </si>
  <si>
    <t>Melissa Jefferson</t>
  </si>
  <si>
    <t>Sarah Brooks</t>
  </si>
  <si>
    <t>Randall Schultz</t>
  </si>
  <si>
    <t>Regina Kent</t>
  </si>
  <si>
    <t>Chelsea Edwards</t>
  </si>
  <si>
    <t>Pamela Romero</t>
  </si>
  <si>
    <t>David Salas</t>
  </si>
  <si>
    <t>Jacqueline Patel</t>
  </si>
  <si>
    <t>Jeremy Pierce</t>
  </si>
  <si>
    <t>Cheryl Collins</t>
  </si>
  <si>
    <t>Evan Hall</t>
  </si>
  <si>
    <t>Teresa Dunlap</t>
  </si>
  <si>
    <t>Jonathan Schmidt</t>
  </si>
  <si>
    <t>Henry Schmidt</t>
  </si>
  <si>
    <t>Joseph Lara</t>
  </si>
  <si>
    <t>Brianna Jacobs</t>
  </si>
  <si>
    <t>Crystal Moreno</t>
  </si>
  <si>
    <t>Jeffrey Keller</t>
  </si>
  <si>
    <t>Beth Franklin</t>
  </si>
  <si>
    <t>Leah Espinoza</t>
  </si>
  <si>
    <t>Jonathan Williamson</t>
  </si>
  <si>
    <t>Lisa Randolph</t>
  </si>
  <si>
    <t>Ralph Collins</t>
  </si>
  <si>
    <t>Michael Phelps</t>
  </si>
  <si>
    <t>Mary Todd</t>
  </si>
  <si>
    <t>Jeffrey Frost</t>
  </si>
  <si>
    <t>Chelsea Barnes</t>
  </si>
  <si>
    <t>Mr. Richard Ashley</t>
  </si>
  <si>
    <t>Jeffery Juarez</t>
  </si>
  <si>
    <t>Eugene Bowers</t>
  </si>
  <si>
    <t>Austin Wood</t>
  </si>
  <si>
    <t>Christina Mckee</t>
  </si>
  <si>
    <t>Nathan Mccoy</t>
  </si>
  <si>
    <t>Christopher Zimmerman</t>
  </si>
  <si>
    <t>Chelsea French</t>
  </si>
  <si>
    <t>Derek Freeman</t>
  </si>
  <si>
    <t>Luis Hernandez</t>
  </si>
  <si>
    <t>Natalie West</t>
  </si>
  <si>
    <t>Micheal Wells</t>
  </si>
  <si>
    <t>Kenneth Thomas</t>
  </si>
  <si>
    <t>Chad Gross</t>
  </si>
  <si>
    <t>Edwin Scott</t>
  </si>
  <si>
    <t>Christopher Gutierrez</t>
  </si>
  <si>
    <t>Lauren Potter</t>
  </si>
  <si>
    <t>Kayla Rivera</t>
  </si>
  <si>
    <t>Rebecca Cabrera</t>
  </si>
  <si>
    <t>Steven Mann</t>
  </si>
  <si>
    <t>Sarah English</t>
  </si>
  <si>
    <t>Angela Bentley</t>
  </si>
  <si>
    <t>Chloe Mccullough</t>
  </si>
  <si>
    <t>Vincent Mendez</t>
  </si>
  <si>
    <t>Hannah Hood</t>
  </si>
  <si>
    <t>Logan Middleton</t>
  </si>
  <si>
    <t>Renee Sherman Dds</t>
  </si>
  <si>
    <t>Phillip Howell</t>
  </si>
  <si>
    <t>Colleen Adams</t>
  </si>
  <si>
    <t>Tonya Perez</t>
  </si>
  <si>
    <t>Tony Keller</t>
  </si>
  <si>
    <t>Victor Thomas</t>
  </si>
  <si>
    <t>Christine Beard</t>
  </si>
  <si>
    <t>Vanessa Lloyd</t>
  </si>
  <si>
    <t>Scott Walls</t>
  </si>
  <si>
    <t>Anna Sheppard</t>
  </si>
  <si>
    <t>Taylor Jordan</t>
  </si>
  <si>
    <t>Daisy Jones</t>
  </si>
  <si>
    <t>Kenneth Day</t>
  </si>
  <si>
    <t>Laura Coleman</t>
  </si>
  <si>
    <t>Stephanie Holland</t>
  </si>
  <si>
    <t>Wanda Morris</t>
  </si>
  <si>
    <t>Richard Carrillo</t>
  </si>
  <si>
    <t>Kristina Griffin</t>
  </si>
  <si>
    <t>Diane Johnson</t>
  </si>
  <si>
    <t>Linda Parsons</t>
  </si>
  <si>
    <t>Jennifer Wyatt</t>
  </si>
  <si>
    <t>Amanda Foley</t>
  </si>
  <si>
    <t>Nicholas Colon</t>
  </si>
  <si>
    <t>Gordon Knight</t>
  </si>
  <si>
    <t>Jennifer Vaughn</t>
  </si>
  <si>
    <t>Chelsea Rojas</t>
  </si>
  <si>
    <t>Joseph Tate</t>
  </si>
  <si>
    <t>Emily Reeves</t>
  </si>
  <si>
    <t>Loretta Pruitt</t>
  </si>
  <si>
    <t>Veronica Reeves</t>
  </si>
  <si>
    <t>Madison Bennett</t>
  </si>
  <si>
    <t>William Martin</t>
  </si>
  <si>
    <t>Austin Mccoy</t>
  </si>
  <si>
    <t>Jeremy Hampton</t>
  </si>
  <si>
    <t>Heather Yang</t>
  </si>
  <si>
    <t>Jennifer Montoya</t>
  </si>
  <si>
    <t>Diane Montgomery</t>
  </si>
  <si>
    <t>Katherine Rhodes</t>
  </si>
  <si>
    <t>Mr. Joseph Evans</t>
  </si>
  <si>
    <t>Megan Gutierrez</t>
  </si>
  <si>
    <t>David Christensen</t>
  </si>
  <si>
    <t>Amy Herrera</t>
  </si>
  <si>
    <t>Lori Morrison</t>
  </si>
  <si>
    <t>John Grimes</t>
  </si>
  <si>
    <t>Shari Morrison</t>
  </si>
  <si>
    <t>Paul Clark</t>
  </si>
  <si>
    <t>Carol Ayala</t>
  </si>
  <si>
    <t>Madison Sanchez</t>
  </si>
  <si>
    <t>Tammy Tyler</t>
  </si>
  <si>
    <t>Dylan Willis</t>
  </si>
  <si>
    <t>Thomas Odom</t>
  </si>
  <si>
    <t>Angelica Bradshaw</t>
  </si>
  <si>
    <t>Sarah Lynch</t>
  </si>
  <si>
    <t>Jordan Tate</t>
  </si>
  <si>
    <t>Wesley Barker</t>
  </si>
  <si>
    <t>Nicole Andrade</t>
  </si>
  <si>
    <t>Christine Torres</t>
  </si>
  <si>
    <t>Angie Ray</t>
  </si>
  <si>
    <t>Nancy Jackson</t>
  </si>
  <si>
    <t>Joseph Potts</t>
  </si>
  <si>
    <t>Jasmine Estrada</t>
  </si>
  <si>
    <t>Jeffrey Mcgee</t>
  </si>
  <si>
    <t>Carol Webb</t>
  </si>
  <si>
    <t>Tyler Wilkinson</t>
  </si>
  <si>
    <t>Marcus Mclaughlin Jr.</t>
  </si>
  <si>
    <t>Michael Hubbard Dvm</t>
  </si>
  <si>
    <t>April Wells</t>
  </si>
  <si>
    <t>Lisa Berger</t>
  </si>
  <si>
    <t>Justin Howe</t>
  </si>
  <si>
    <t>Sherry Arroyo</t>
  </si>
  <si>
    <t>Anna Davis</t>
  </si>
  <si>
    <t>Rodney Dunn</t>
  </si>
  <si>
    <t>Kimberly Bartlett</t>
  </si>
  <si>
    <t>Chad Douglas</t>
  </si>
  <si>
    <t>Lindsay Ellis</t>
  </si>
  <si>
    <t>Brittany Cooley</t>
  </si>
  <si>
    <t>Wanda Crosby</t>
  </si>
  <si>
    <t>Tonya Rivas</t>
  </si>
  <si>
    <t>Erica Weiss</t>
  </si>
  <si>
    <t>Daniel Kaufman</t>
  </si>
  <si>
    <t>Daniel Walls</t>
  </si>
  <si>
    <t>Carrie Martin</t>
  </si>
  <si>
    <t>Anne Lynch</t>
  </si>
  <si>
    <t>Peggy Valentine</t>
  </si>
  <si>
    <t>Juan Brady</t>
  </si>
  <si>
    <t>Elizabeth Ray</t>
  </si>
  <si>
    <t>William Harrington Phd</t>
  </si>
  <si>
    <t>Veronica Ward</t>
  </si>
  <si>
    <t>Travis Saunders</t>
  </si>
  <si>
    <t>Cory King</t>
  </si>
  <si>
    <t>Marcus Myers</t>
  </si>
  <si>
    <t>Adam Rivera</t>
  </si>
  <si>
    <t>Carlos Vance</t>
  </si>
  <si>
    <t>David White Jr.</t>
  </si>
  <si>
    <t>Matthew Tucker</t>
  </si>
  <si>
    <t>Kristie Jones</t>
  </si>
  <si>
    <t>Lynn Hale</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Glen Woodard</t>
  </si>
  <si>
    <t>Nicole Zuniga</t>
  </si>
  <si>
    <t>Marcus Cooke</t>
  </si>
  <si>
    <t>Timothy Moyer</t>
  </si>
  <si>
    <t>Mark Simon</t>
  </si>
  <si>
    <t>Scott Landry</t>
  </si>
  <si>
    <t>Patrick Barnett</t>
  </si>
  <si>
    <t>Mr. David Browning</t>
  </si>
  <si>
    <t>Jennifer Avila</t>
  </si>
  <si>
    <t>Jimmy Rush</t>
  </si>
  <si>
    <t>Kristi Bryant</t>
  </si>
  <si>
    <t>Amber Hogan</t>
  </si>
  <si>
    <t>Cassandra Delacruz</t>
  </si>
  <si>
    <t>Margaret Crosby</t>
  </si>
  <si>
    <t>Laura Rice</t>
  </si>
  <si>
    <t>Shannon Kim</t>
  </si>
  <si>
    <t>Charles Kelly</t>
  </si>
  <si>
    <t>Dustin Williamson</t>
  </si>
  <si>
    <t>Lisa Bird</t>
  </si>
  <si>
    <t>Karen Lowery</t>
  </si>
  <si>
    <t>Mark Morrison</t>
  </si>
  <si>
    <t>Ashley Harper</t>
  </si>
  <si>
    <t>Austin Hamilton</t>
  </si>
  <si>
    <t>Jennifer Estrada</t>
  </si>
  <si>
    <t>Felicia Peterson</t>
  </si>
  <si>
    <t>Lisa Santos</t>
  </si>
  <si>
    <t>Dawn Vazquez</t>
  </si>
  <si>
    <t>Richard Anthony</t>
  </si>
  <si>
    <t>Jordan Nunez</t>
  </si>
  <si>
    <t>Mrs. Nancy Bennett</t>
  </si>
  <si>
    <t>Ronald Robbins</t>
  </si>
  <si>
    <t>Marissa Watson</t>
  </si>
  <si>
    <t>Amanda Guerrero</t>
  </si>
  <si>
    <t>Jennifer Blair</t>
  </si>
  <si>
    <t>Nicole Phillips</t>
  </si>
  <si>
    <t>Jeremiah Freeman</t>
  </si>
  <si>
    <t>Zachary Alvarez</t>
  </si>
  <si>
    <t>Nancy Gonzales</t>
  </si>
  <si>
    <t>Joseph Mora</t>
  </si>
  <si>
    <t>Wendy Bright</t>
  </si>
  <si>
    <t>Micheal Taylor</t>
  </si>
  <si>
    <t>Amy Jensen</t>
  </si>
  <si>
    <t>Maria Patterson</t>
  </si>
  <si>
    <t>Colleen Grimes</t>
  </si>
  <si>
    <t>Miranda Rodriguez</t>
  </si>
  <si>
    <t>Albert Jensen</t>
  </si>
  <si>
    <t>Joel Williams</t>
  </si>
  <si>
    <t>Jeffrey Middleton</t>
  </si>
  <si>
    <t>Paula Gutierrez</t>
  </si>
  <si>
    <t>Colton Dyer</t>
  </si>
  <si>
    <t>Christopher Bond</t>
  </si>
  <si>
    <t>Adrian Pham</t>
  </si>
  <si>
    <t>Albert Reed</t>
  </si>
  <si>
    <t>Thomas Phillips</t>
  </si>
  <si>
    <t>Roberto Wright</t>
  </si>
  <si>
    <t>Mr. Joseph Mejia Md</t>
  </si>
  <si>
    <t>Joshua Mcdaniel</t>
  </si>
  <si>
    <t>Linda Gonzales</t>
  </si>
  <si>
    <t>Calvin White</t>
  </si>
  <si>
    <t>Lindsey Douglas</t>
  </si>
  <si>
    <t>Charles Shepherd</t>
  </si>
  <si>
    <t>Samantha Valencia</t>
  </si>
  <si>
    <t>Eric Perkins</t>
  </si>
  <si>
    <t>Marie White</t>
  </si>
  <si>
    <t>Thomas Fitzpatrick</t>
  </si>
  <si>
    <t>Bailey Jackson</t>
  </si>
  <si>
    <t>Maurice Williams</t>
  </si>
  <si>
    <t>Joshua Figueroa</t>
  </si>
  <si>
    <t>James Wood</t>
  </si>
  <si>
    <t>Alison Cohen</t>
  </si>
  <si>
    <t>Mr. John Shepherd</t>
  </si>
  <si>
    <t>Bryan Byrd</t>
  </si>
  <si>
    <t>Jennifer Herrera</t>
  </si>
  <si>
    <t>William Rojas</t>
  </si>
  <si>
    <t>Glenda Chavez</t>
  </si>
  <si>
    <t>Frank Mccullough</t>
  </si>
  <si>
    <t>Joshua Norman</t>
  </si>
  <si>
    <t>Brooke Mclaughlin</t>
  </si>
  <si>
    <t>Troy Stevenson</t>
  </si>
  <si>
    <t>Danielle Calhoun</t>
  </si>
  <si>
    <t>Kristen Washington</t>
  </si>
  <si>
    <t>Joseph Stephenson</t>
  </si>
  <si>
    <t>Vanessa Barry</t>
  </si>
  <si>
    <t>Kelly Gibson</t>
  </si>
  <si>
    <t>Nicole Gardner</t>
  </si>
  <si>
    <t>Kathryn Li</t>
  </si>
  <si>
    <t>Lindsey Allen</t>
  </si>
  <si>
    <t>Wendy Skinner</t>
  </si>
  <si>
    <t>Craig Lester</t>
  </si>
  <si>
    <t>Katelyn Martin</t>
  </si>
  <si>
    <t>Brandon Ponce</t>
  </si>
  <si>
    <t>Madeline Yang</t>
  </si>
  <si>
    <t>Natalie Delgado</t>
  </si>
  <si>
    <t>Angie Buckley</t>
  </si>
  <si>
    <t>Mark Vargas</t>
  </si>
  <si>
    <t>Nichole Garcia</t>
  </si>
  <si>
    <t>Joshua Hancock</t>
  </si>
  <si>
    <t>Frank Martinez</t>
  </si>
  <si>
    <t>Adrian Hardin</t>
  </si>
  <si>
    <t>Laura Harvey</t>
  </si>
  <si>
    <t>Debra Coffey</t>
  </si>
  <si>
    <t>Deborah Yates</t>
  </si>
  <si>
    <t>Joanne Scott</t>
  </si>
  <si>
    <t>Wendy Frederick</t>
  </si>
  <si>
    <t>Jeffrey Espinoza</t>
  </si>
  <si>
    <t>Lawrence Gould</t>
  </si>
  <si>
    <t>Leon Sanders</t>
  </si>
  <si>
    <t>Andrew Roberts</t>
  </si>
  <si>
    <t>Katie Daniel</t>
  </si>
  <si>
    <t>Jamie Lowery</t>
  </si>
  <si>
    <t>Mary Walter</t>
  </si>
  <si>
    <t>Dominic Everett</t>
  </si>
  <si>
    <t>Jimmy Young</t>
  </si>
  <si>
    <t>Brian Patterson Dds</t>
  </si>
  <si>
    <t>Linda Andrews</t>
  </si>
  <si>
    <t>Sandra Thompson</t>
  </si>
  <si>
    <t>Stephen Browning</t>
  </si>
  <si>
    <t>Natalie Craig</t>
  </si>
  <si>
    <t>Mary Fox</t>
  </si>
  <si>
    <t>Taylor Barnes</t>
  </si>
  <si>
    <t>Melvin Johnson</t>
  </si>
  <si>
    <t>Christopher Boyd</t>
  </si>
  <si>
    <t>Lynn Rios</t>
  </si>
  <si>
    <t>Collin Harvey</t>
  </si>
  <si>
    <t>Scott Sanchez</t>
  </si>
  <si>
    <t>Roger Pace</t>
  </si>
  <si>
    <t>Jacob Gilbert</t>
  </si>
  <si>
    <t>Barbara Mendoza</t>
  </si>
  <si>
    <t>Stephanie Luna</t>
  </si>
  <si>
    <t>Dennis Keller</t>
  </si>
  <si>
    <t>Shawn Hale</t>
  </si>
  <si>
    <t>Reginald Byrd</t>
  </si>
  <si>
    <t>Tammy Frank</t>
  </si>
  <si>
    <t>Mrs. Samantha Dorsey</t>
  </si>
  <si>
    <t>Danielle Sanchez</t>
  </si>
  <si>
    <t>Heather Haney</t>
  </si>
  <si>
    <t>Courtney Brewer</t>
  </si>
  <si>
    <t>Andrea Peters</t>
  </si>
  <si>
    <t>Natalie Mcconnell</t>
  </si>
  <si>
    <t>Jennifer Woodward</t>
  </si>
  <si>
    <t>Mike Mcguire</t>
  </si>
  <si>
    <t>Daniel Chang</t>
  </si>
  <si>
    <t>Jeffrey Hale</t>
  </si>
  <si>
    <t>Julie Simon</t>
  </si>
  <si>
    <t>Bonnie Blankenship</t>
  </si>
  <si>
    <t>Dana Brown</t>
  </si>
  <si>
    <t>Heidi Chan</t>
  </si>
  <si>
    <t>Margaret Nelson</t>
  </si>
  <si>
    <t>Daniel Cabrera</t>
  </si>
  <si>
    <t>Haley English</t>
  </si>
  <si>
    <t>Cheryl Ball</t>
  </si>
  <si>
    <t>Joyce Morris</t>
  </si>
  <si>
    <t>Amy Duffy</t>
  </si>
  <si>
    <t>Erin Hoffman</t>
  </si>
  <si>
    <t>Aaron Davenport</t>
  </si>
  <si>
    <t>Daniel Burgess</t>
  </si>
  <si>
    <t>Roy Williams</t>
  </si>
  <si>
    <t>Shari Waters</t>
  </si>
  <si>
    <t>Harold Nelson</t>
  </si>
  <si>
    <t>Kyle Phelps</t>
  </si>
  <si>
    <t>William Schmitt</t>
  </si>
  <si>
    <t>Brittany York</t>
  </si>
  <si>
    <t>Kathryn Ortiz</t>
  </si>
  <si>
    <t>Dylan Hill</t>
  </si>
  <si>
    <t>Jacob Thornton</t>
  </si>
  <si>
    <t>Tammie Mays</t>
  </si>
  <si>
    <t>Edward Arnold</t>
  </si>
  <si>
    <t>Cassandra Castillo</t>
  </si>
  <si>
    <t>Bradley Wilkins</t>
  </si>
  <si>
    <t>Kristin Gates</t>
  </si>
  <si>
    <t>Destiny Brown</t>
  </si>
  <si>
    <t>Matthew Castaneda</t>
  </si>
  <si>
    <t>Jack Wilson</t>
  </si>
  <si>
    <t>Richard Deleon</t>
  </si>
  <si>
    <t>Andrew Lee</t>
  </si>
  <si>
    <t>Fred Freeman</t>
  </si>
  <si>
    <t>Susan Bowman</t>
  </si>
  <si>
    <t>Nicole Guerrero</t>
  </si>
  <si>
    <t>Steve Mejia</t>
  </si>
  <si>
    <t>Caitlyn Rodriguez</t>
  </si>
  <si>
    <t>James Young Dds</t>
  </si>
  <si>
    <t>Robert Frazier</t>
  </si>
  <si>
    <t>Cheryl Moore</t>
  </si>
  <si>
    <t>Leonard Hayes</t>
  </si>
  <si>
    <t>Natalie Richard</t>
  </si>
  <si>
    <t>Chelsea Bradford</t>
  </si>
  <si>
    <t>Jesse Mccoy</t>
  </si>
  <si>
    <t>David Holland</t>
  </si>
  <si>
    <t>Stephen Acevedo</t>
  </si>
  <si>
    <t>Anne Velazquez</t>
  </si>
  <si>
    <t>Whitney Allen</t>
  </si>
  <si>
    <t>Carla Rivera</t>
  </si>
  <si>
    <t>James Bauer</t>
  </si>
  <si>
    <t>Mrs. Michelle Moore Md</t>
  </si>
  <si>
    <t>Kenneth Stone</t>
  </si>
  <si>
    <t>Elizabeth Ware</t>
  </si>
  <si>
    <t>Stephanie Conley</t>
  </si>
  <si>
    <t>Kimberly Lawrence</t>
  </si>
  <si>
    <t>Susan Little</t>
  </si>
  <si>
    <t>Tamara Leach</t>
  </si>
  <si>
    <t>Melissa Pennington</t>
  </si>
  <si>
    <t>Raymond Powell</t>
  </si>
  <si>
    <t>Charles Robinson</t>
  </si>
  <si>
    <t>Joshua George</t>
  </si>
  <si>
    <t>Nathan Villarreal</t>
  </si>
  <si>
    <t>Jamie Harmon</t>
  </si>
  <si>
    <t>Timothy Travis</t>
  </si>
  <si>
    <t>Annette Forbes</t>
  </si>
  <si>
    <t>Ashley Lee</t>
  </si>
  <si>
    <t>Brian Chapman</t>
  </si>
  <si>
    <t>Dr. Jamie Moore Dds</t>
  </si>
  <si>
    <t>Rebekah Chase</t>
  </si>
  <si>
    <t>Nancy Kelley</t>
  </si>
  <si>
    <t>Robert Willis</t>
  </si>
  <si>
    <t>Stacey Hanson</t>
  </si>
  <si>
    <t>Jesse Clark</t>
  </si>
  <si>
    <t>Marissa Simmons</t>
  </si>
  <si>
    <t>Leslie Graham</t>
  </si>
  <si>
    <t>Ernest Cochran</t>
  </si>
  <si>
    <t>Micheal Torres Phd</t>
  </si>
  <si>
    <t>Shaun Rowe</t>
  </si>
  <si>
    <t>Sara Burch</t>
  </si>
  <si>
    <t>Shane Parker</t>
  </si>
  <si>
    <t>Sarah Fisher</t>
  </si>
  <si>
    <t>Tyler Walters</t>
  </si>
  <si>
    <t>Hailey Townsend</t>
  </si>
  <si>
    <t>Alexandria Alvarez</t>
  </si>
  <si>
    <t>Heather Mcneil</t>
  </si>
  <si>
    <t>Shelby Burns</t>
  </si>
  <si>
    <t>Kenneth Mora</t>
  </si>
  <si>
    <t>Steven Richard</t>
  </si>
  <si>
    <t>Tanya Todd</t>
  </si>
  <si>
    <t>Priscilla Weiss Dvm</t>
  </si>
  <si>
    <t>Edward Russo</t>
  </si>
  <si>
    <t>Edward Cain</t>
  </si>
  <si>
    <t>Mrs. Michelle Mclaughlin</t>
  </si>
  <si>
    <t>Shannon Bailey</t>
  </si>
  <si>
    <t>Matthew Munoz</t>
  </si>
  <si>
    <t>Sara Anderson</t>
  </si>
  <si>
    <t>Lisa Cortez</t>
  </si>
  <si>
    <t>Lucas Green</t>
  </si>
  <si>
    <t>Roberto Thomas</t>
  </si>
  <si>
    <t>Rhonda Allen</t>
  </si>
  <si>
    <t>Andrea Diaz</t>
  </si>
  <si>
    <t>Linda Petty</t>
  </si>
  <si>
    <t>Janet Choi</t>
  </si>
  <si>
    <t>Jennifer Hodge</t>
  </si>
  <si>
    <t>Caleb Clark</t>
  </si>
  <si>
    <t>Mercedes Weber</t>
  </si>
  <si>
    <t>Courtney Fernandez</t>
  </si>
  <si>
    <t>Casey Knox</t>
  </si>
  <si>
    <t>Mary Daniels</t>
  </si>
  <si>
    <t>Casey Watts</t>
  </si>
  <si>
    <t>Stephanie Gonzales</t>
  </si>
  <si>
    <t>Lisa Baker</t>
  </si>
  <si>
    <t>Jesse Arnold</t>
  </si>
  <si>
    <t>John Willis</t>
  </si>
  <si>
    <t>Betty Mcconnell</t>
  </si>
  <si>
    <t>Jamie Dennis</t>
  </si>
  <si>
    <t>Patricia Cooper</t>
  </si>
  <si>
    <t>Adam Jordan</t>
  </si>
  <si>
    <t>Colleen Rodriguez</t>
  </si>
  <si>
    <t>Cheryl Nichols</t>
  </si>
  <si>
    <t>Joshua Rosario</t>
  </si>
  <si>
    <t>Zachary Lane Md</t>
  </si>
  <si>
    <t>Chris Hodges</t>
  </si>
  <si>
    <t>Sheena Myers</t>
  </si>
  <si>
    <t>Rachael Maxwell</t>
  </si>
  <si>
    <t>Alyssa Walker</t>
  </si>
  <si>
    <t>Rachel Gould</t>
  </si>
  <si>
    <t>Leslie Ray</t>
  </si>
  <si>
    <t>Gregory Carlson</t>
  </si>
  <si>
    <t>Mr. Kyle Nguyen</t>
  </si>
  <si>
    <t>Tyler Baker</t>
  </si>
  <si>
    <t>Michael Rose</t>
  </si>
  <si>
    <t>Stephanie Mills</t>
  </si>
  <si>
    <t>Alexander Bradley</t>
  </si>
  <si>
    <t>Monica Fisher</t>
  </si>
  <si>
    <t>Bradley Villegas Dds</t>
  </si>
  <si>
    <t>Rhonda Terry</t>
  </si>
  <si>
    <t>Jerry Hart</t>
  </si>
  <si>
    <t>Jonathan Jacobson</t>
  </si>
  <si>
    <t>Allen Simmons</t>
  </si>
  <si>
    <t>Monique Liu</t>
  </si>
  <si>
    <t>Jonathan Ruiz</t>
  </si>
  <si>
    <t>Troy Callahan</t>
  </si>
  <si>
    <t>Kristina Salinas</t>
  </si>
  <si>
    <t>Victoria Brandt</t>
  </si>
  <si>
    <t>Jesse Harris</t>
  </si>
  <si>
    <t>Michele Kelly</t>
  </si>
  <si>
    <t>Ruth White</t>
  </si>
  <si>
    <t>Lauren Mills</t>
  </si>
  <si>
    <t>Vicki Thomas</t>
  </si>
  <si>
    <t>James Huynh</t>
  </si>
  <si>
    <t>Theresa Munoz</t>
  </si>
  <si>
    <t>Robert Klein</t>
  </si>
  <si>
    <t>Stephen Pope</t>
  </si>
  <si>
    <t>Laura Allison</t>
  </si>
  <si>
    <t>Shawn Pierce</t>
  </si>
  <si>
    <t>Robert Butler Ii</t>
  </si>
  <si>
    <t>Judy Guerra</t>
  </si>
  <si>
    <t>David Bradford</t>
  </si>
  <si>
    <t>Erica Cooley</t>
  </si>
  <si>
    <t>Dylan Bell</t>
  </si>
  <si>
    <t>Tamara Munoz</t>
  </si>
  <si>
    <t>Patrick Long</t>
  </si>
  <si>
    <t>Justin Henry</t>
  </si>
  <si>
    <t>Brian Sweeney</t>
  </si>
  <si>
    <t>Ricardo Hopkins</t>
  </si>
  <si>
    <t>Danielle Arellano</t>
  </si>
  <si>
    <t>Alan Bender</t>
  </si>
  <si>
    <t>Karen Peterson</t>
  </si>
  <si>
    <t>Jonathan Stephens</t>
  </si>
  <si>
    <t>Lauren King</t>
  </si>
  <si>
    <t>Martin Duncan</t>
  </si>
  <si>
    <t>Vanessa Coleman</t>
  </si>
  <si>
    <t>Steve Hernandez</t>
  </si>
  <si>
    <t>Lauren Henry</t>
  </si>
  <si>
    <t>Tracy Chung</t>
  </si>
  <si>
    <t>Kelly Cohen</t>
  </si>
  <si>
    <t>Claudia Morales</t>
  </si>
  <si>
    <t>Amanda Stokes</t>
  </si>
  <si>
    <t>Tim Evans</t>
  </si>
  <si>
    <t>Cindy Taylor Md</t>
  </si>
  <si>
    <t>Heidi Murphy</t>
  </si>
  <si>
    <t>Patrick Walsh</t>
  </si>
  <si>
    <t>Julia Alvarez</t>
  </si>
  <si>
    <t>Paul Guerrero</t>
  </si>
  <si>
    <t>James Barr</t>
  </si>
  <si>
    <t>James Lee Dds</t>
  </si>
  <si>
    <t>Justin Colon</t>
  </si>
  <si>
    <t>Tyler Stout</t>
  </si>
  <si>
    <t>Brad Lopez</t>
  </si>
  <si>
    <t>Christopher Gross</t>
  </si>
  <si>
    <t>Diane Wright</t>
  </si>
  <si>
    <t>Natalie Reese</t>
  </si>
  <si>
    <t>Scott Malone</t>
  </si>
  <si>
    <t>Justin Sexton</t>
  </si>
  <si>
    <t>Evan Anderson</t>
  </si>
  <si>
    <t>Stephanie Irwin</t>
  </si>
  <si>
    <t>Meghan Brooks</t>
  </si>
  <si>
    <t>Lucas Kidd</t>
  </si>
  <si>
    <t>Tina Cobb</t>
  </si>
  <si>
    <t>Katherine Allen</t>
  </si>
  <si>
    <t>Ms. Shannon Travis</t>
  </si>
  <si>
    <t>Ricky Richards</t>
  </si>
  <si>
    <t>Jacqueline Nguyen</t>
  </si>
  <si>
    <t>Valerie West</t>
  </si>
  <si>
    <t>Helen Wilson</t>
  </si>
  <si>
    <t>Mary Wells</t>
  </si>
  <si>
    <t>Loretta Becker</t>
  </si>
  <si>
    <t>Matthew Green</t>
  </si>
  <si>
    <t>Mrs. Karen Carney</t>
  </si>
  <si>
    <t>Jeffery Phillips</t>
  </si>
  <si>
    <t>Regina Butler</t>
  </si>
  <si>
    <t>Cynthia Cooper</t>
  </si>
  <si>
    <t>Edward Wilson</t>
  </si>
  <si>
    <t>Molly Wade</t>
  </si>
  <si>
    <t>Katrina Olson</t>
  </si>
  <si>
    <t>Erica Wilkinson</t>
  </si>
  <si>
    <t>Michael Coffey</t>
  </si>
  <si>
    <t>Mrs. Kayla Griffin Dds</t>
  </si>
  <si>
    <t>Vickie Berry</t>
  </si>
  <si>
    <t>Douglas Kelly</t>
  </si>
  <si>
    <t>Dr. David Hart Md</t>
  </si>
  <si>
    <t>Christopher Morrow</t>
  </si>
  <si>
    <t>Anne Salinas</t>
  </si>
  <si>
    <t>Marie Clark</t>
  </si>
  <si>
    <t>Jane Simmons</t>
  </si>
  <si>
    <t>Hannah Smith</t>
  </si>
  <si>
    <t>Ronald Rice</t>
  </si>
  <si>
    <t>David Potter</t>
  </si>
  <si>
    <t>Alison Gordon</t>
  </si>
  <si>
    <t>Marcus Key</t>
  </si>
  <si>
    <t>Crystal Hinton</t>
  </si>
  <si>
    <t>Jonathan Manning</t>
  </si>
  <si>
    <t>Michael Jefferson</t>
  </si>
  <si>
    <t>Richard Bean</t>
  </si>
  <si>
    <t>Kyle Daugherty</t>
  </si>
  <si>
    <t>Terri Rogers</t>
  </si>
  <si>
    <t>Steven Reeves</t>
  </si>
  <si>
    <t>Brandi Buck</t>
  </si>
  <si>
    <t>Elizabeth Hayes</t>
  </si>
  <si>
    <t>Mark Carter</t>
  </si>
  <si>
    <t>Susan Weber</t>
  </si>
  <si>
    <t>Robert Harper</t>
  </si>
  <si>
    <t>Justin Dyer</t>
  </si>
  <si>
    <t>Dr. Jennifer Jones</t>
  </si>
  <si>
    <t>Louis Browning</t>
  </si>
  <si>
    <t>Nathaniel Yang</t>
  </si>
  <si>
    <t>Felicia Livingston</t>
  </si>
  <si>
    <t>Donald Warren</t>
  </si>
  <si>
    <t>Dr. Joann Jenkins</t>
  </si>
  <si>
    <t>Anne Mathews</t>
  </si>
  <si>
    <t>Krista Anderson</t>
  </si>
  <si>
    <t>Dr. Rebecca Ruiz</t>
  </si>
  <si>
    <t>Jessica Sutton</t>
  </si>
  <si>
    <t>Jeffrey Hobbs</t>
  </si>
  <si>
    <t>Linda Stanley</t>
  </si>
  <si>
    <t>Mary Carlson</t>
  </si>
  <si>
    <t>Connie Tucker</t>
  </si>
  <si>
    <t>Eric Hoffman</t>
  </si>
  <si>
    <t>Tina Parrish</t>
  </si>
  <si>
    <t>Benjamin Fischer</t>
  </si>
  <si>
    <t>Dennis Simpson</t>
  </si>
  <si>
    <t>Devin Carter</t>
  </si>
  <si>
    <t>Laura Cooper</t>
  </si>
  <si>
    <t>Rita Anderson</t>
  </si>
  <si>
    <t>Carlos Hawkins</t>
  </si>
  <si>
    <t>James Brandt</t>
  </si>
  <si>
    <t>Tina Gentry</t>
  </si>
  <si>
    <t>Ronald Vang</t>
  </si>
  <si>
    <t>Denise Crawford</t>
  </si>
  <si>
    <t>Steven Boyd</t>
  </si>
  <si>
    <t>Lacey Ross</t>
  </si>
  <si>
    <t>Aaron Walter</t>
  </si>
  <si>
    <t>Brandon Gregory</t>
  </si>
  <si>
    <t>Bradley Marquez</t>
  </si>
  <si>
    <t>Jasmine Johns</t>
  </si>
  <si>
    <t>Julie Vasquez Dds</t>
  </si>
  <si>
    <t>Maria Murray</t>
  </si>
  <si>
    <t>Sarah Mcknight</t>
  </si>
  <si>
    <t>Angela Nunez</t>
  </si>
  <si>
    <t>Jaime Adams</t>
  </si>
  <si>
    <t>Dawn Marsh</t>
  </si>
  <si>
    <t>Paul Potts</t>
  </si>
  <si>
    <t>Yvonne Horton</t>
  </si>
  <si>
    <t>Lisa Molina</t>
  </si>
  <si>
    <t>Mrs. Linda Kim</t>
  </si>
  <si>
    <t>Yolanda Ortiz</t>
  </si>
  <si>
    <t>Thomas Adkins</t>
  </si>
  <si>
    <t>Lindsey Glover</t>
  </si>
  <si>
    <t>Jacob Garza</t>
  </si>
  <si>
    <t>Miranda Stephens</t>
  </si>
  <si>
    <t>Anthony Hardy</t>
  </si>
  <si>
    <t>Dr. Olivia Mason</t>
  </si>
  <si>
    <t>Erica Glover</t>
  </si>
  <si>
    <t>Brian Gomez</t>
  </si>
  <si>
    <t>Patricia Scott</t>
  </si>
  <si>
    <t>Mr. Marvin Douglas Ii</t>
  </si>
  <si>
    <t>Trevor Lara</t>
  </si>
  <si>
    <t>Todd Landry</t>
  </si>
  <si>
    <t>Adam Gibson</t>
  </si>
  <si>
    <t>April Maddox</t>
  </si>
  <si>
    <t>Jennifer Wilkins</t>
  </si>
  <si>
    <t>Gregory Horton</t>
  </si>
  <si>
    <t>Thomas Edwards</t>
  </si>
  <si>
    <t>Claudia Valencia</t>
  </si>
  <si>
    <t>Jo Hess</t>
  </si>
  <si>
    <t>Lori Holland</t>
  </si>
  <si>
    <t>Cheryl Sexton</t>
  </si>
  <si>
    <t>Jill Huerta</t>
  </si>
  <si>
    <t>Marc Macias</t>
  </si>
  <si>
    <t>Gary Fitzgerald</t>
  </si>
  <si>
    <t>Corey Willis</t>
  </si>
  <si>
    <t>Veronica Holloway</t>
  </si>
  <si>
    <t>Alan Mueller</t>
  </si>
  <si>
    <t>Elaine Tran</t>
  </si>
  <si>
    <t>Alice Santos</t>
  </si>
  <si>
    <t>Elizabeth Calderon</t>
  </si>
  <si>
    <t>Bob Lee</t>
  </si>
  <si>
    <t>Johnathan Dunn</t>
  </si>
  <si>
    <t>Tara Koch</t>
  </si>
  <si>
    <t>Daniel Compton</t>
  </si>
  <si>
    <t>Tiffany Walker</t>
  </si>
  <si>
    <t>Paul Padilla Md</t>
  </si>
  <si>
    <t>Kelly Frederick</t>
  </si>
  <si>
    <t>Jessica Meza</t>
  </si>
  <si>
    <t>Justin Gonzales</t>
  </si>
  <si>
    <t>Carol Hall</t>
  </si>
  <si>
    <t>Abigail Parker</t>
  </si>
  <si>
    <t>Linda Luna</t>
  </si>
  <si>
    <t>Meghan Fowler</t>
  </si>
  <si>
    <t>Lauren Allen</t>
  </si>
  <si>
    <t>Diane Harmon</t>
  </si>
  <si>
    <t>Elaine Howe</t>
  </si>
  <si>
    <t>Keith Morris</t>
  </si>
  <si>
    <t>Colleen Roach</t>
  </si>
  <si>
    <t>Steven Holt</t>
  </si>
  <si>
    <t>Miguel Washington</t>
  </si>
  <si>
    <t>Derrick Hamilton</t>
  </si>
  <si>
    <t>Hunter Carlson</t>
  </si>
  <si>
    <t>Alyssa Johnson</t>
  </si>
  <si>
    <t>Charles Norman</t>
  </si>
  <si>
    <t>Robert Combs</t>
  </si>
  <si>
    <t>Cole Floyd</t>
  </si>
  <si>
    <t>Tyler Conley</t>
  </si>
  <si>
    <t>Erik Johnson</t>
  </si>
  <si>
    <t>Christopher Lucero</t>
  </si>
  <si>
    <t>Wendy Gallagher</t>
  </si>
  <si>
    <t>Jessica Sandoval</t>
  </si>
  <si>
    <t>Jon Leon</t>
  </si>
  <si>
    <t>Lauren Mccormick</t>
  </si>
  <si>
    <t>Nicholas Frazier</t>
  </si>
  <si>
    <t>Lance Stephens</t>
  </si>
  <si>
    <t>Jerome Chapman</t>
  </si>
  <si>
    <t>Alexandria Brown</t>
  </si>
  <si>
    <t>Taylor Lane</t>
  </si>
  <si>
    <t>James Wyatt</t>
  </si>
  <si>
    <t>Stephanie Martinez</t>
  </si>
  <si>
    <t>Mark Norton</t>
  </si>
  <si>
    <t>Sheryl Brennan</t>
  </si>
  <si>
    <t>Alison Johnson</t>
  </si>
  <si>
    <t>Stephen Fisher</t>
  </si>
  <si>
    <t>Daniel Erickson</t>
  </si>
  <si>
    <t>Tammie Pitts</t>
  </si>
  <si>
    <t>Matthew Finley</t>
  </si>
  <si>
    <t>Valerie Pena</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Reginald Fischer</t>
  </si>
  <si>
    <t>Jeremy Clark</t>
  </si>
  <si>
    <t>Lauren Warren</t>
  </si>
  <si>
    <t>Michelle Vaughn</t>
  </si>
  <si>
    <t>Caleb Moses</t>
  </si>
  <si>
    <t>Leah Roy</t>
  </si>
  <si>
    <t>Nicole Kaufman</t>
  </si>
  <si>
    <t>Danielle Martinez</t>
  </si>
  <si>
    <t>Javier Martin</t>
  </si>
  <si>
    <t>Bailey Garrison</t>
  </si>
  <si>
    <t>Rebecca Poole</t>
  </si>
  <si>
    <t>Kenneth Krueger</t>
  </si>
  <si>
    <t>Jacob Cooley</t>
  </si>
  <si>
    <t>Donna Sampson</t>
  </si>
  <si>
    <t>Deanna Fisher</t>
  </si>
  <si>
    <t>Catherine Moreno</t>
  </si>
  <si>
    <t>Erica Carpenter</t>
  </si>
  <si>
    <t>Justin Valencia</t>
  </si>
  <si>
    <t>Donald Weaver</t>
  </si>
  <si>
    <t>Tina Hubbard</t>
  </si>
  <si>
    <t>Malik Marshall</t>
  </si>
  <si>
    <t>Brad Meyer</t>
  </si>
  <si>
    <t>Anthony Rojas</t>
  </si>
  <si>
    <t>Sergio Stevenson</t>
  </si>
  <si>
    <t>Philip Christensen</t>
  </si>
  <si>
    <t>Marvin Raymond</t>
  </si>
  <si>
    <t>Andrew Potter</t>
  </si>
  <si>
    <t>Kristen Edwards</t>
  </si>
  <si>
    <t>Carrie Burke</t>
  </si>
  <si>
    <t>Jacob Little</t>
  </si>
  <si>
    <t>Samuel Washington</t>
  </si>
  <si>
    <t>Jessica Sexton</t>
  </si>
  <si>
    <t>Rachel Raymond</t>
  </si>
  <si>
    <t>Erica Zuniga</t>
  </si>
  <si>
    <t>Mr. Brandon Martinez Jr.</t>
  </si>
  <si>
    <t>Ellen Anderson</t>
  </si>
  <si>
    <t>Richard Ray</t>
  </si>
  <si>
    <t>Michelle Ortiz</t>
  </si>
  <si>
    <t>Ashley Chan</t>
  </si>
  <si>
    <t>Teresa Stewart</t>
  </si>
  <si>
    <t>Shelly Joseph</t>
  </si>
  <si>
    <t>Steven Vargas</t>
  </si>
  <si>
    <t>Rhonda Johns Md</t>
  </si>
  <si>
    <t>Angela Merritt</t>
  </si>
  <si>
    <t>Karen Ray</t>
  </si>
  <si>
    <t>Scott Murphy</t>
  </si>
  <si>
    <t>Ashley Walter</t>
  </si>
  <si>
    <t>Ryan Gutierrez</t>
  </si>
  <si>
    <t>Alexander Salas</t>
  </si>
  <si>
    <t>Jacob Graves</t>
  </si>
  <si>
    <t>Michelle Grant</t>
  </si>
  <si>
    <t>Jennifer Sosa</t>
  </si>
  <si>
    <t>Brenda Ibarra</t>
  </si>
  <si>
    <t>Matthew Floyd</t>
  </si>
  <si>
    <t>Adam Hunter</t>
  </si>
  <si>
    <t>Jerry Wolfe</t>
  </si>
  <si>
    <t>Gregory Villanueva</t>
  </si>
  <si>
    <t>Lacey Owen</t>
  </si>
  <si>
    <t>Allison Johnston</t>
  </si>
  <si>
    <t>Wyatt Robinson</t>
  </si>
  <si>
    <t>Kevin Jacobson</t>
  </si>
  <si>
    <t>Ray Turner</t>
  </si>
  <si>
    <t>Daniel Mathis</t>
  </si>
  <si>
    <t>Katherine Coleman</t>
  </si>
  <si>
    <t>David Hardy</t>
  </si>
  <si>
    <t>Joshua Rogers</t>
  </si>
  <si>
    <t>Benjamin Dyer</t>
  </si>
  <si>
    <t>Michael Chase</t>
  </si>
  <si>
    <t>Katherine Stone</t>
  </si>
  <si>
    <t>Shelly Bryant</t>
  </si>
  <si>
    <t>Denise Ponce</t>
  </si>
  <si>
    <t>Steven Evans</t>
  </si>
  <si>
    <t>Christopher Griffith</t>
  </si>
  <si>
    <t>Michelle Barber</t>
  </si>
  <si>
    <t>Kim Kim</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Mrs. Jessica Harris</t>
  </si>
  <si>
    <t>Nicole Snow</t>
  </si>
  <si>
    <t>Erika Valencia</t>
  </si>
  <si>
    <t>Briana Hill</t>
  </si>
  <si>
    <t>Mr. Cory Wilson</t>
  </si>
  <si>
    <t>Jennifer Herring</t>
  </si>
  <si>
    <t>Mrs. Becky Hamilton</t>
  </si>
  <si>
    <t>Melanie Walter</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Pamela Sutton</t>
  </si>
  <si>
    <t>Amanda Carney Dvm</t>
  </si>
  <si>
    <t>Jacqueline Cooper</t>
  </si>
  <si>
    <t>Ashley Bennett</t>
  </si>
  <si>
    <t>Paul Oconnor</t>
  </si>
  <si>
    <t>Daniel Simon</t>
  </si>
  <si>
    <t>Ivan Hansen</t>
  </si>
  <si>
    <t>Crystal Chambers</t>
  </si>
  <si>
    <t>Christopher Santos</t>
  </si>
  <si>
    <t>Kathryn Jordan</t>
  </si>
  <si>
    <t>Jared Thompson Dvm</t>
  </si>
  <si>
    <t>Shawn Sanders</t>
  </si>
  <si>
    <t>Darius Reyes</t>
  </si>
  <si>
    <t>Jeremy Potter</t>
  </si>
  <si>
    <t>Logan Rowland Md</t>
  </si>
  <si>
    <t>Ricky Willis</t>
  </si>
  <si>
    <t>Allison Cook</t>
  </si>
  <si>
    <t>Jimmy Wolf</t>
  </si>
  <si>
    <t>Megan Dean</t>
  </si>
  <si>
    <t>Holly Barrett</t>
  </si>
  <si>
    <t>Cassidy Ballard</t>
  </si>
  <si>
    <t>Caitlyn Navarro</t>
  </si>
  <si>
    <t>Patrick Nelson</t>
  </si>
  <si>
    <t>Shelby Perkins</t>
  </si>
  <si>
    <t>Jennifer Murillo</t>
  </si>
  <si>
    <t>Hannah Ray</t>
  </si>
  <si>
    <t>Stephanie Hays</t>
  </si>
  <si>
    <t>Andrea Olson</t>
  </si>
  <si>
    <t>Diane Morris</t>
  </si>
  <si>
    <t>Brandy Tucker Md</t>
  </si>
  <si>
    <t>Claire Banks</t>
  </si>
  <si>
    <t>Angela Nolan</t>
  </si>
  <si>
    <t>George Ruiz</t>
  </si>
  <si>
    <t>Mr. David Rhodes</t>
  </si>
  <si>
    <t>Elizabeth Mckenzie</t>
  </si>
  <si>
    <t>Alyssa Patterson</t>
  </si>
  <si>
    <t>Tyler Vaughn</t>
  </si>
  <si>
    <t>April Phelps</t>
  </si>
  <si>
    <t>Lucas Kemp</t>
  </si>
  <si>
    <t>Jason Alvarado</t>
  </si>
  <si>
    <t>Michael Murillo</t>
  </si>
  <si>
    <t>Dr. Lori Li</t>
  </si>
  <si>
    <t>Roy Lee</t>
  </si>
  <si>
    <t>Monica Gomez</t>
  </si>
  <si>
    <t>Julia Bradshaw</t>
  </si>
  <si>
    <t>Timothy Jordan</t>
  </si>
  <si>
    <t>Timothy Burton</t>
  </si>
  <si>
    <t>Morgan Chung</t>
  </si>
  <si>
    <t>Casey Ingram</t>
  </si>
  <si>
    <t>Clifford Sims</t>
  </si>
  <si>
    <t>Brian Jimenez</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Richard Burns</t>
  </si>
  <si>
    <t>Joseph Wells</t>
  </si>
  <si>
    <t>Joan Scott</t>
  </si>
  <si>
    <t>Kimberly Mclaughlin</t>
  </si>
  <si>
    <t>Larry Willis</t>
  </si>
  <si>
    <t>Jose Reed</t>
  </si>
  <si>
    <t>Brooke Green</t>
  </si>
  <si>
    <t>Sean Caldwell</t>
  </si>
  <si>
    <t>Tiffany Pugh</t>
  </si>
  <si>
    <t>Jaclyn Romero</t>
  </si>
  <si>
    <t>Nathan Neal</t>
  </si>
  <si>
    <t>Lori Blackburn</t>
  </si>
  <si>
    <t>Tyler Simpson</t>
  </si>
  <si>
    <t>Lisa Black</t>
  </si>
  <si>
    <t>Lauren Eaton</t>
  </si>
  <si>
    <t>Selena Watson</t>
  </si>
  <si>
    <t>Christopher Black</t>
  </si>
  <si>
    <t>Heather Keith</t>
  </si>
  <si>
    <t>Robert Garner</t>
  </si>
  <si>
    <t>Kaitlyn Schneider</t>
  </si>
  <si>
    <t>Sabrina Mendez</t>
  </si>
  <si>
    <t>Jacqueline Morgan</t>
  </si>
  <si>
    <t>Kelly Adams</t>
  </si>
  <si>
    <t>Barbara Trujillo</t>
  </si>
  <si>
    <t>Nicholas Jenkins</t>
  </si>
  <si>
    <t>Thomas Hansen</t>
  </si>
  <si>
    <t>Shirley Suarez</t>
  </si>
  <si>
    <t>Marcia Fisher</t>
  </si>
  <si>
    <t>Patrick Hernandez</t>
  </si>
  <si>
    <t>Tara Houston</t>
  </si>
  <si>
    <t>David Stewart</t>
  </si>
  <si>
    <t>Sherri Shepard</t>
  </si>
  <si>
    <t>Danielle Weaver</t>
  </si>
  <si>
    <t>Ashley Watkins</t>
  </si>
  <si>
    <t>Kerry Robinson</t>
  </si>
  <si>
    <t>Steven Lucero</t>
  </si>
  <si>
    <t>Teresa Fox</t>
  </si>
  <si>
    <t>Jason Morrow</t>
  </si>
  <si>
    <t>Linda Neal</t>
  </si>
  <si>
    <t>Savannah Whitney</t>
  </si>
  <si>
    <t>Keith Ruiz</t>
  </si>
  <si>
    <t>Marie Garcia</t>
  </si>
  <si>
    <t>Cody Lopez</t>
  </si>
  <si>
    <t>Tina Foster</t>
  </si>
  <si>
    <t>Donald Cortez</t>
  </si>
  <si>
    <t>Dennis Banks</t>
  </si>
  <si>
    <t>Pamela Noble</t>
  </si>
  <si>
    <t>Michael Graves</t>
  </si>
  <si>
    <t>Joanna Rosario</t>
  </si>
  <si>
    <t>Henry Kane</t>
  </si>
  <si>
    <t>Sandra Lozano</t>
  </si>
  <si>
    <t>Cindy Massey</t>
  </si>
  <si>
    <t>Jason Lopez</t>
  </si>
  <si>
    <t>Aimee Liu</t>
  </si>
  <si>
    <t>Dale Lucas</t>
  </si>
  <si>
    <t>Ronald Carr</t>
  </si>
  <si>
    <t>Paul Franklin</t>
  </si>
  <si>
    <t>Trevor Rios</t>
  </si>
  <si>
    <t>Christina Crawford Dds</t>
  </si>
  <si>
    <t>William Chandler</t>
  </si>
  <si>
    <t>Donald Hernandez</t>
  </si>
  <si>
    <t>Kayla Caldwell</t>
  </si>
  <si>
    <t>Adrienne West</t>
  </si>
  <si>
    <t>Vincent Howard</t>
  </si>
  <si>
    <t>Briana Smith</t>
  </si>
  <si>
    <t>Robert Espinoza</t>
  </si>
  <si>
    <t>Lisa Santiago</t>
  </si>
  <si>
    <t>Amy Parks</t>
  </si>
  <si>
    <t>Molly Doyle</t>
  </si>
  <si>
    <t>Dana Thompson</t>
  </si>
  <si>
    <t>Elizabeth Mercado</t>
  </si>
  <si>
    <t>Erik Baker</t>
  </si>
  <si>
    <t>Erica Mills</t>
  </si>
  <si>
    <t>Valerie Gentry</t>
  </si>
  <si>
    <t>Barbara Martin</t>
  </si>
  <si>
    <t>Mrs. Tracey Sutton</t>
  </si>
  <si>
    <t>Marc Owens</t>
  </si>
  <si>
    <t>Elizabeth Sparks</t>
  </si>
  <si>
    <t>Barry Barry</t>
  </si>
  <si>
    <t>Anna Neal</t>
  </si>
  <si>
    <t>Patty Martin</t>
  </si>
  <si>
    <t>Thomas Schaefer</t>
  </si>
  <si>
    <t>Kyle Holt</t>
  </si>
  <si>
    <t>James Porter</t>
  </si>
  <si>
    <t>Cody King</t>
  </si>
  <si>
    <t>Mark Hodges</t>
  </si>
  <si>
    <t>Alyssa Miller</t>
  </si>
  <si>
    <t>Alexander Marks</t>
  </si>
  <si>
    <t>Linda Kirk</t>
  </si>
  <si>
    <t>Shannon Ponce</t>
  </si>
  <si>
    <t>Geoffrey Barron</t>
  </si>
  <si>
    <t>Stephanie Knight</t>
  </si>
  <si>
    <t>Nicole Deleon</t>
  </si>
  <si>
    <t>Lori Villa</t>
  </si>
  <si>
    <t>Gabrielle Cole</t>
  </si>
  <si>
    <t>Maria Howard</t>
  </si>
  <si>
    <t>Mary Khan</t>
  </si>
  <si>
    <t>Douglas Mcdowell</t>
  </si>
  <si>
    <t>Connie Woods</t>
  </si>
  <si>
    <t>Glenn Green</t>
  </si>
  <si>
    <t>Lawrence Jenkins</t>
  </si>
  <si>
    <t>Richard Poole</t>
  </si>
  <si>
    <t>Nicholas Jimenez</t>
  </si>
  <si>
    <t>Terry Barnes</t>
  </si>
  <si>
    <t>Robert Richards</t>
  </si>
  <si>
    <t>Jacob Watts</t>
  </si>
  <si>
    <t>Angela Velez</t>
  </si>
  <si>
    <t>Nicholas Bradford</t>
  </si>
  <si>
    <t>Lauren Blankenship</t>
  </si>
  <si>
    <t>Daniel George</t>
  </si>
  <si>
    <t>Mark Hunt</t>
  </si>
  <si>
    <t>Micheal Riley</t>
  </si>
  <si>
    <t>Carolyn Jacobs</t>
  </si>
  <si>
    <t>Andrew Molina</t>
  </si>
  <si>
    <t>Cody Hess</t>
  </si>
  <si>
    <t>Dr. Amanda Rosario</t>
  </si>
  <si>
    <t>Jamie Harvey</t>
  </si>
  <si>
    <t>Brian Tanner</t>
  </si>
  <si>
    <t>Kathy Ibarra</t>
  </si>
  <si>
    <t>Zachary Kim Md</t>
  </si>
  <si>
    <t>Nicholas Dunlap</t>
  </si>
  <si>
    <t>Natalie Ball</t>
  </si>
  <si>
    <t>Shelly Ramirez</t>
  </si>
  <si>
    <t>Sarah Guzman</t>
  </si>
  <si>
    <t>Mrs. Misty Delgado Phd</t>
  </si>
  <si>
    <t>Gail Anderson</t>
  </si>
  <si>
    <t>Melissa Whitney</t>
  </si>
  <si>
    <t>Sara Sullivan</t>
  </si>
  <si>
    <t>Nicole Kim</t>
  </si>
  <si>
    <t>Randy Parker</t>
  </si>
  <si>
    <t>Carrie Solomon</t>
  </si>
  <si>
    <t>Carolyn Robinson Dvm</t>
  </si>
  <si>
    <t>Cathy Watson</t>
  </si>
  <si>
    <t>Willie Henry</t>
  </si>
  <si>
    <t>Sandra Reilly</t>
  </si>
  <si>
    <t>Darlene Murray</t>
  </si>
  <si>
    <t>Danny Fisher</t>
  </si>
  <si>
    <t>Roy Scott</t>
  </si>
  <si>
    <t>Mr. John Thomas</t>
  </si>
  <si>
    <t>Deborah Morales</t>
  </si>
  <si>
    <t>Shannon Richards</t>
  </si>
  <si>
    <t>Ronald Lyons</t>
  </si>
  <si>
    <t>Paula Mcgee</t>
  </si>
  <si>
    <t>Brooke Mccullough</t>
  </si>
  <si>
    <t>Nancy Potter</t>
  </si>
  <si>
    <t>Douglas Brady</t>
  </si>
  <si>
    <t>Krista Gibson</t>
  </si>
  <si>
    <t>Kimberly Ware</t>
  </si>
  <si>
    <t>Erin Montgomery</t>
  </si>
  <si>
    <t>Keith Bradley</t>
  </si>
  <si>
    <t>Alyssa Schmidt</t>
  </si>
  <si>
    <t>Crystal Crane</t>
  </si>
  <si>
    <t>Diana Moody</t>
  </si>
  <si>
    <t>Gregory Tucker</t>
  </si>
  <si>
    <t>John Roberson</t>
  </si>
  <si>
    <t>Jessica Farrell</t>
  </si>
  <si>
    <t>Michael Hendricks</t>
  </si>
  <si>
    <t>Jennifer Flynn</t>
  </si>
  <si>
    <t>Kimberly Nicholson</t>
  </si>
  <si>
    <t>Cory Ruiz</t>
  </si>
  <si>
    <t>Gabriela Freeman</t>
  </si>
  <si>
    <t>Jamie Simpson</t>
  </si>
  <si>
    <t>Zoe Smith</t>
  </si>
  <si>
    <t>Holly Gonzalez</t>
  </si>
  <si>
    <t>Jennifer Gould</t>
  </si>
  <si>
    <t>Renee Stone</t>
  </si>
  <si>
    <t>Calvin Silva</t>
  </si>
  <si>
    <t>Brandi Meza</t>
  </si>
  <si>
    <t>Peter Jones</t>
  </si>
  <si>
    <t>Suzanne Patterson</t>
  </si>
  <si>
    <t>Lindsey Hoffman</t>
  </si>
  <si>
    <t>Jo Hayes</t>
  </si>
  <si>
    <t>Geoffrey Duarte</t>
  </si>
  <si>
    <t>Timothy Hernandez</t>
  </si>
  <si>
    <t>Jennifer Robles</t>
  </si>
  <si>
    <t>Chase Russo</t>
  </si>
  <si>
    <t>Isaac Monroe</t>
  </si>
  <si>
    <t>Jennifer Miranda</t>
  </si>
  <si>
    <t>Crystal Nash</t>
  </si>
  <si>
    <t>Deanna Oconnell</t>
  </si>
  <si>
    <t>Tiffany Garcia</t>
  </si>
  <si>
    <t>Ashlee Gentry</t>
  </si>
  <si>
    <t>Megan Lamb</t>
  </si>
  <si>
    <t>Devin Velasquez</t>
  </si>
  <si>
    <t>Ricardo Thomas</t>
  </si>
  <si>
    <t>Kimberly Knight</t>
  </si>
  <si>
    <t>Timothy Wells Ii</t>
  </si>
  <si>
    <t>Daniel Hill</t>
  </si>
  <si>
    <t>Lisa Bonilla</t>
  </si>
  <si>
    <t>Kaitlyn Cline</t>
  </si>
  <si>
    <t>Jennifer Duarte</t>
  </si>
  <si>
    <t>Krystal Patel</t>
  </si>
  <si>
    <t>Jeremy Colon</t>
  </si>
  <si>
    <t>Sara Cabrera</t>
  </si>
  <si>
    <t>Courtney Owens</t>
  </si>
  <si>
    <t>Danielle Hicks</t>
  </si>
  <si>
    <t>Jeffery Thompson</t>
  </si>
  <si>
    <t>Ronald Cunningham</t>
  </si>
  <si>
    <t>Alexander Adams</t>
  </si>
  <si>
    <t>Donna Murray</t>
  </si>
  <si>
    <t>Mason Meyer</t>
  </si>
  <si>
    <t>Tammy Valdez</t>
  </si>
  <si>
    <t>Lance Smith</t>
  </si>
  <si>
    <t>Damon Dillon</t>
  </si>
  <si>
    <t>Jacqueline Arnold</t>
  </si>
  <si>
    <t>Sandra Archer</t>
  </si>
  <si>
    <t>Jennifer Shelton</t>
  </si>
  <si>
    <t>Troy Medina</t>
  </si>
  <si>
    <t>Heather Williams Md</t>
  </si>
  <si>
    <t>Laura Henson</t>
  </si>
  <si>
    <t>Michael Camacho</t>
  </si>
  <si>
    <t>Melissa Nelson</t>
  </si>
  <si>
    <t>Susan Scott Dds</t>
  </si>
  <si>
    <t>Julia Robinson</t>
  </si>
  <si>
    <t>Antonio Davis</t>
  </si>
  <si>
    <t>Richard Wise</t>
  </si>
  <si>
    <t>Steven Olsen</t>
  </si>
  <si>
    <t>Deanna Buckley</t>
  </si>
  <si>
    <t>Logan Jacobson</t>
  </si>
  <si>
    <t>Elizabeth Payne</t>
  </si>
  <si>
    <t>Olivia Thompson</t>
  </si>
  <si>
    <t>Alyssa Rubio</t>
  </si>
  <si>
    <t>Carol Ho</t>
  </si>
  <si>
    <t>Jon Robertson</t>
  </si>
  <si>
    <t>Chris Acosta</t>
  </si>
  <si>
    <t>Michael Hood</t>
  </si>
  <si>
    <t>Andrew Larson</t>
  </si>
  <si>
    <t>Frank Stokes</t>
  </si>
  <si>
    <t>Heidi Potter</t>
  </si>
  <si>
    <t>Charles Stafford</t>
  </si>
  <si>
    <t>Victor Singleton</t>
  </si>
  <si>
    <t>Erin Hicks</t>
  </si>
  <si>
    <t>Kaitlyn Watson</t>
  </si>
  <si>
    <t>Jennifer Deleon</t>
  </si>
  <si>
    <t>Meagan Martin</t>
  </si>
  <si>
    <t>Brett Patel</t>
  </si>
  <si>
    <t>Peter Petty</t>
  </si>
  <si>
    <t>Preston Haley</t>
  </si>
  <si>
    <t>Wendy Taylor</t>
  </si>
  <si>
    <t>Robert Miles</t>
  </si>
  <si>
    <t>Francisco Watkins</t>
  </si>
  <si>
    <t>Charles Andrews</t>
  </si>
  <si>
    <t>Travis Cochran</t>
  </si>
  <si>
    <t>Erin Burke</t>
  </si>
  <si>
    <t>Patty Chambers</t>
  </si>
  <si>
    <t>Danielle Perry</t>
  </si>
  <si>
    <t>Mrs. Shannon Cortez</t>
  </si>
  <si>
    <t>Nathaniel Archer</t>
  </si>
  <si>
    <t>Wesley Guerra</t>
  </si>
  <si>
    <t>Tracy Wilcox</t>
  </si>
  <si>
    <t>Brenda Medina</t>
  </si>
  <si>
    <t>Anne Orr</t>
  </si>
  <si>
    <t>Lance Keith</t>
  </si>
  <si>
    <t>Adam Cisneros</t>
  </si>
  <si>
    <t>Mr. Terry Lara</t>
  </si>
  <si>
    <t>Heather Koch</t>
  </si>
  <si>
    <t>Heather Hale</t>
  </si>
  <si>
    <t>Erin Hansen</t>
  </si>
  <si>
    <t>Anthony Compton</t>
  </si>
  <si>
    <t>Johnny Gordon</t>
  </si>
  <si>
    <t>Molly Sims</t>
  </si>
  <si>
    <t>Pamela Ward</t>
  </si>
  <si>
    <t>Mariah Deleon</t>
  </si>
  <si>
    <t>Cynthia Cardenas</t>
  </si>
  <si>
    <t>Brendan Long</t>
  </si>
  <si>
    <t>Nathan Castro</t>
  </si>
  <si>
    <t>Sandra Dougherty</t>
  </si>
  <si>
    <t>Chris Bryant</t>
  </si>
  <si>
    <t>Antonio Huber</t>
  </si>
  <si>
    <t>Janice Cordova</t>
  </si>
  <si>
    <t>Cody Baker</t>
  </si>
  <si>
    <t>Christopher Serrano</t>
  </si>
  <si>
    <t>Benjamin Holden</t>
  </si>
  <si>
    <t>Debbie Griffin</t>
  </si>
  <si>
    <t>Marie Smith</t>
  </si>
  <si>
    <t>Laura Mclaughlin</t>
  </si>
  <si>
    <t>Dr. Anthony Underwood Dvm</t>
  </si>
  <si>
    <t>Hector Taylor</t>
  </si>
  <si>
    <t>Amy Mills</t>
  </si>
  <si>
    <t>Louis Oconnor</t>
  </si>
  <si>
    <t>Theresa Smith Dds</t>
  </si>
  <si>
    <t>Phyllis Patterson</t>
  </si>
  <si>
    <t>Whitney Cline Dds</t>
  </si>
  <si>
    <t>Billy Maldonado</t>
  </si>
  <si>
    <t>Helen Brown</t>
  </si>
  <si>
    <t>Loretta Braun</t>
  </si>
  <si>
    <t>Allison Ortega</t>
  </si>
  <si>
    <t>Christina Ibarra</t>
  </si>
  <si>
    <t>Colin Schultz</t>
  </si>
  <si>
    <t>Brandon Hudson</t>
  </si>
  <si>
    <t>Rebecca Zimmerman</t>
  </si>
  <si>
    <t>Karen Farmer</t>
  </si>
  <si>
    <t>Donald Garcia</t>
  </si>
  <si>
    <t>Amber Matthews</t>
  </si>
  <si>
    <t>Steven White</t>
  </si>
  <si>
    <t>Sandra Alvarez</t>
  </si>
  <si>
    <t>Jacob Ford Jr.</t>
  </si>
  <si>
    <t>Travis Rivera</t>
  </si>
  <si>
    <t>Shawn Griffith</t>
  </si>
  <si>
    <t>Jim George</t>
  </si>
  <si>
    <t>Katelyn Moyer</t>
  </si>
  <si>
    <t>Dakota Arellano</t>
  </si>
  <si>
    <t>Jeremy Irwin</t>
  </si>
  <si>
    <t>Bobby Barnett</t>
  </si>
  <si>
    <t>Tammy Munoz</t>
  </si>
  <si>
    <t>Jordan Evans</t>
  </si>
  <si>
    <t>Ryan Ray</t>
  </si>
  <si>
    <t>Jacqueline Stephenson</t>
  </si>
  <si>
    <t>Angelica Ramirez</t>
  </si>
  <si>
    <t>Alison Calderon</t>
  </si>
  <si>
    <t>Matthew Fisher</t>
  </si>
  <si>
    <t>Tiffany Mccullough</t>
  </si>
  <si>
    <t>Carolyn Baker</t>
  </si>
  <si>
    <t>Keith Lam</t>
  </si>
  <si>
    <t>Lisa Savage</t>
  </si>
  <si>
    <t>Christine Ellis</t>
  </si>
  <si>
    <t>Cynthia Conley</t>
  </si>
  <si>
    <t>Dillon Singh</t>
  </si>
  <si>
    <t>Rebecca Nunez</t>
  </si>
  <si>
    <t>Michael Massey</t>
  </si>
  <si>
    <t>Karen Saunders</t>
  </si>
  <si>
    <t>Alexandria Winters</t>
  </si>
  <si>
    <t>Dakota Pearson</t>
  </si>
  <si>
    <t>Linda Bauer</t>
  </si>
  <si>
    <t>Alexis Orozco</t>
  </si>
  <si>
    <t>Charles Velez</t>
  </si>
  <si>
    <t>Kristen Mason</t>
  </si>
  <si>
    <t>Carla Allen</t>
  </si>
  <si>
    <t>Raymond Boyd</t>
  </si>
  <si>
    <t>Peter Harmon</t>
  </si>
  <si>
    <t>Joshua Pineda</t>
  </si>
  <si>
    <t>Melvin Davis</t>
  </si>
  <si>
    <t>Jared Mills</t>
  </si>
  <si>
    <t>Shelby Morales</t>
  </si>
  <si>
    <t>Hailey Hudson</t>
  </si>
  <si>
    <t>Thomas Chavez</t>
  </si>
  <si>
    <t>Dustin Leon</t>
  </si>
  <si>
    <t>Lindsey Herman</t>
  </si>
  <si>
    <t>Sherry Schmitt</t>
  </si>
  <si>
    <t>Tanner Hayes</t>
  </si>
  <si>
    <t>Maria Booker</t>
  </si>
  <si>
    <t>Chad Martinez</t>
  </si>
  <si>
    <t>Felicia Wu</t>
  </si>
  <si>
    <t>Cynthia Stone</t>
  </si>
  <si>
    <t>Bobby Wiley</t>
  </si>
  <si>
    <t>Kyle Bailey</t>
  </si>
  <si>
    <t>Morgan Warren</t>
  </si>
  <si>
    <t>Christine Roberts</t>
  </si>
  <si>
    <t>Spencer Wagner</t>
  </si>
  <si>
    <t>Douglas Oliver</t>
  </si>
  <si>
    <t>Lindsey Marks</t>
  </si>
  <si>
    <t>Jessica Osborne</t>
  </si>
  <si>
    <t>Veronica Roberts</t>
  </si>
  <si>
    <t>Donna Griffith</t>
  </si>
  <si>
    <t>Danny Herrera</t>
  </si>
  <si>
    <t>Seth Alvarado</t>
  </si>
  <si>
    <t>Ashley Grant</t>
  </si>
  <si>
    <t>Shawn Black</t>
  </si>
  <si>
    <t>Sarah Holland</t>
  </si>
  <si>
    <t>Katherine Morris</t>
  </si>
  <si>
    <t>Christopher Conner</t>
  </si>
  <si>
    <t>Jane Alexander</t>
  </si>
  <si>
    <t>Meghan Patel</t>
  </si>
  <si>
    <t>William Sutton</t>
  </si>
  <si>
    <t>Kimberly Oneill</t>
  </si>
  <si>
    <t>Kayla Hensley</t>
  </si>
  <si>
    <t>Chris Ramos</t>
  </si>
  <si>
    <t>Daniel Moran</t>
  </si>
  <si>
    <t>Kevin Sanchez</t>
  </si>
  <si>
    <t>Carla Fox</t>
  </si>
  <si>
    <t>Stephen Burns</t>
  </si>
  <si>
    <t>Jerry Gutierrez</t>
  </si>
  <si>
    <t>Mr. William Mueller</t>
  </si>
  <si>
    <t>Travis Huang</t>
  </si>
  <si>
    <t>Gregory Young</t>
  </si>
  <si>
    <t>Paul Reid</t>
  </si>
  <si>
    <t>Natalie Cantrell</t>
  </si>
  <si>
    <t>Jose Bowman</t>
  </si>
  <si>
    <t>Jeffrey Ellis</t>
  </si>
  <si>
    <t>Nicole Klein</t>
  </si>
  <si>
    <t>Jason Chen</t>
  </si>
  <si>
    <t>Bethany Garcia</t>
  </si>
  <si>
    <t>Debra Pitts</t>
  </si>
  <si>
    <t>Kimberly Callahan</t>
  </si>
  <si>
    <t>Leslie Guzman</t>
  </si>
  <si>
    <t>Terry Trevino</t>
  </si>
  <si>
    <t>Emily Morton</t>
  </si>
  <si>
    <t>Anna Adkins</t>
  </si>
  <si>
    <t>Dr. Nicholas Morris</t>
  </si>
  <si>
    <t>Erika Gentry</t>
  </si>
  <si>
    <t>Connie George</t>
  </si>
  <si>
    <t>Rachel Nelson</t>
  </si>
  <si>
    <t>Julia Romero</t>
  </si>
  <si>
    <t>Valerie Fuller</t>
  </si>
  <si>
    <t>Kayla Lawson</t>
  </si>
  <si>
    <t>Julie Schmidt</t>
  </si>
  <si>
    <t>Courtney Perez</t>
  </si>
  <si>
    <t>Ronald Bailey</t>
  </si>
  <si>
    <t>Glenn House</t>
  </si>
  <si>
    <t>Luke Anderson</t>
  </si>
  <si>
    <t>Valerie Wright</t>
  </si>
  <si>
    <t>Rachel Harmon</t>
  </si>
  <si>
    <t>Lauren Peterson</t>
  </si>
  <si>
    <t>Amy Moon</t>
  </si>
  <si>
    <t>Cassandra Gonzalez</t>
  </si>
  <si>
    <t>Stephanie Sanders</t>
  </si>
  <si>
    <t>Troy Hood</t>
  </si>
  <si>
    <t>Seth Rocha</t>
  </si>
  <si>
    <t>Marie Gross</t>
  </si>
  <si>
    <t>Jonathan Garrison</t>
  </si>
  <si>
    <t>Shannon Rollins</t>
  </si>
  <si>
    <t>Chase Lopez</t>
  </si>
  <si>
    <t>Nathaniel Zuniga</t>
  </si>
  <si>
    <t>Patrick Parks</t>
  </si>
  <si>
    <t>Gina Anderson</t>
  </si>
  <si>
    <t>Michelle Rodriguez</t>
  </si>
  <si>
    <t>Michael Davidson Jr.</t>
  </si>
  <si>
    <t>Shane Snyder</t>
  </si>
  <si>
    <t>Savannah James</t>
  </si>
  <si>
    <t>Adam Cox</t>
  </si>
  <si>
    <t>Tina Meyer</t>
  </si>
  <si>
    <t>Carolyn Carson</t>
  </si>
  <si>
    <t>Colleen Lewis</t>
  </si>
  <si>
    <t>Phillip Gilbert</t>
  </si>
  <si>
    <t>Diane Briggs</t>
  </si>
  <si>
    <t>William Delgado</t>
  </si>
  <si>
    <t>Wyatt Weber</t>
  </si>
  <si>
    <t>Gary Morgan</t>
  </si>
  <si>
    <t>Dr. Thomas Jones Dvm</t>
  </si>
  <si>
    <t>David Bishop</t>
  </si>
  <si>
    <t>Tracey Gonzalez</t>
  </si>
  <si>
    <t>Marissa Rodriguez</t>
  </si>
  <si>
    <t>Robert Benton</t>
  </si>
  <si>
    <t>Luke Allen</t>
  </si>
  <si>
    <t>Caleb Rivera</t>
  </si>
  <si>
    <t>Alison Zimmerman</t>
  </si>
  <si>
    <t>Ellen Baker</t>
  </si>
  <si>
    <t>Penny Lynch</t>
  </si>
  <si>
    <t>Destiny Meadows</t>
  </si>
  <si>
    <t>Chad Castro</t>
  </si>
  <si>
    <t>Chase Jones</t>
  </si>
  <si>
    <t>Kayla Rios</t>
  </si>
  <si>
    <t>Cindy Butler</t>
  </si>
  <si>
    <t>Tommy Richards</t>
  </si>
  <si>
    <t>Erin Lloyd</t>
  </si>
  <si>
    <t>Kelsey Warren</t>
  </si>
  <si>
    <t>Alejandra Maldonado</t>
  </si>
  <si>
    <t>Kimberly Norman</t>
  </si>
  <si>
    <t>Robert Riddle</t>
  </si>
  <si>
    <t>Ian Taylor</t>
  </si>
  <si>
    <t>Vanessa Duffy</t>
  </si>
  <si>
    <t>Daniel Cox</t>
  </si>
  <si>
    <t>Joseph Ferguson</t>
  </si>
  <si>
    <t>Thomas Wong</t>
  </si>
  <si>
    <t>Bobby Todd</t>
  </si>
  <si>
    <t>Mckenzie Young</t>
  </si>
  <si>
    <t>Kimberly Leon</t>
  </si>
  <si>
    <t>Nathan Hood</t>
  </si>
  <si>
    <t>Taylor Cox</t>
  </si>
  <si>
    <t>Jennifer Guzman</t>
  </si>
  <si>
    <t>Erin Norman</t>
  </si>
  <si>
    <t>Suzanne Henry</t>
  </si>
  <si>
    <t>Megan Harris</t>
  </si>
  <si>
    <t>Emily Paul</t>
  </si>
  <si>
    <t>Lacey Lynn</t>
  </si>
  <si>
    <t>William Wells</t>
  </si>
  <si>
    <t>Paul Garner</t>
  </si>
  <si>
    <t>Jeremy Hale</t>
  </si>
  <si>
    <t>Madison Williamson</t>
  </si>
  <si>
    <t>Todd Mayer</t>
  </si>
  <si>
    <t>Dakota Ortiz</t>
  </si>
  <si>
    <t>Adam Sheppard</t>
  </si>
  <si>
    <t>Crystal Rosales</t>
  </si>
  <si>
    <t>Monica Jordan</t>
  </si>
  <si>
    <t>Chelsea Lopez</t>
  </si>
  <si>
    <t>Leslie Bentley</t>
  </si>
  <si>
    <t>Keith Taylor</t>
  </si>
  <si>
    <t>Spencer Adams</t>
  </si>
  <si>
    <t>Edward Waters</t>
  </si>
  <si>
    <t>Kristen Humphrey</t>
  </si>
  <si>
    <t>Brianna Brooks</t>
  </si>
  <si>
    <t>Dana Fuentes</t>
  </si>
  <si>
    <t>Christopher Duncan Ii</t>
  </si>
  <si>
    <t>Patricia Odonnell</t>
  </si>
  <si>
    <t>Dominique Murray</t>
  </si>
  <si>
    <t>Kayla Green</t>
  </si>
  <si>
    <t>Ronald Walker</t>
  </si>
  <si>
    <t>Manuel Martin</t>
  </si>
  <si>
    <t>Denise Steele</t>
  </si>
  <si>
    <t>Alison Potter</t>
  </si>
  <si>
    <t>Terry Lam Jr.</t>
  </si>
  <si>
    <t>Brenda Ballard</t>
  </si>
  <si>
    <t>Tina Carpenter</t>
  </si>
  <si>
    <t>Leah Vargas</t>
  </si>
  <si>
    <t>Shane Kelley</t>
  </si>
  <si>
    <t>Shari Brooks</t>
  </si>
  <si>
    <t>Dr. Michele Rodriguez</t>
  </si>
  <si>
    <t>Meagan Franco</t>
  </si>
  <si>
    <t>Olivia Jackson</t>
  </si>
  <si>
    <t>Joy Griffin</t>
  </si>
  <si>
    <t>Kathleen Aguilar</t>
  </si>
  <si>
    <t>Bradley Hudson</t>
  </si>
  <si>
    <t>Sharon Gibson</t>
  </si>
  <si>
    <t>Teresa Hamilton</t>
  </si>
  <si>
    <t>Sarah French</t>
  </si>
  <si>
    <t>Calvin Terry</t>
  </si>
  <si>
    <t>Devin Wolf</t>
  </si>
  <si>
    <t>Laura Cunningham</t>
  </si>
  <si>
    <t>Mark Best</t>
  </si>
  <si>
    <t>Jesse Stewart</t>
  </si>
  <si>
    <t>Scott Christensen</t>
  </si>
  <si>
    <t>Michelle Shaw</t>
  </si>
  <si>
    <t>Amanda Everett</t>
  </si>
  <si>
    <t>Edgar Wood</t>
  </si>
  <si>
    <t>Scott Hawkins</t>
  </si>
  <si>
    <t>Jonathan Rogers</t>
  </si>
  <si>
    <t>Kimberly Barber</t>
  </si>
  <si>
    <t>Carla Ramirez</t>
  </si>
  <si>
    <t>Debra Orozco</t>
  </si>
  <si>
    <t>Diamond Taylor</t>
  </si>
  <si>
    <t>Jaime Hall</t>
  </si>
  <si>
    <t>Linda Acevedo</t>
  </si>
  <si>
    <t>James Lamb</t>
  </si>
  <si>
    <t>Xavier Tapia</t>
  </si>
  <si>
    <t>Sheri Mack</t>
  </si>
  <si>
    <t>Paul Griffith</t>
  </si>
  <si>
    <t>Sara Flores</t>
  </si>
  <si>
    <t>Mark Stewart Jr.</t>
  </si>
  <si>
    <t>Robin Cooper</t>
  </si>
  <si>
    <t>Laurie Lucas</t>
  </si>
  <si>
    <t>Randy Goodwin</t>
  </si>
  <si>
    <t>Laura Davenport</t>
  </si>
  <si>
    <t>Brandon Garza</t>
  </si>
  <si>
    <t>Denise Hardin</t>
  </si>
  <si>
    <t>Monica Kim</t>
  </si>
  <si>
    <t>Eric Bishop</t>
  </si>
  <si>
    <t>Mr. James Delgado Dds</t>
  </si>
  <si>
    <t>Tina Reynolds</t>
  </si>
  <si>
    <t>Diana Davis</t>
  </si>
  <si>
    <t>Brian Taylor Dds</t>
  </si>
  <si>
    <t>Pamela Mcdowell</t>
  </si>
  <si>
    <t>Tom Dillon</t>
  </si>
  <si>
    <t>Nathan Marshall</t>
  </si>
  <si>
    <t>Michael Haley</t>
  </si>
  <si>
    <t>Allen Lara</t>
  </si>
  <si>
    <t>Ms. Dawn Harvey</t>
  </si>
  <si>
    <t>John Walsh</t>
  </si>
  <si>
    <t>Patricia Berg</t>
  </si>
  <si>
    <t>Benjamin Short</t>
  </si>
  <si>
    <t>Ashlee Morgan</t>
  </si>
  <si>
    <t>Anne Green</t>
  </si>
  <si>
    <t>George Price</t>
  </si>
  <si>
    <t>Isaac Malone</t>
  </si>
  <si>
    <t>William Lam</t>
  </si>
  <si>
    <t>April Adams</t>
  </si>
  <si>
    <t>Michael Chen</t>
  </si>
  <si>
    <t>Emily Bauer</t>
  </si>
  <si>
    <t>Samuel Stevenson</t>
  </si>
  <si>
    <t>Dale Bailey</t>
  </si>
  <si>
    <t>Dalton Wise</t>
  </si>
  <si>
    <t>Daisy Holland</t>
  </si>
  <si>
    <t>Abigail Sims</t>
  </si>
  <si>
    <t>Brian Tucker</t>
  </si>
  <si>
    <t>William Solis</t>
  </si>
  <si>
    <t>Michael Barron Md</t>
  </si>
  <si>
    <t>Krista Holland</t>
  </si>
  <si>
    <t>Jose Howard</t>
  </si>
  <si>
    <t>Paula Yates</t>
  </si>
  <si>
    <t>Tina Roberts</t>
  </si>
  <si>
    <t>Gloria Leonard</t>
  </si>
  <si>
    <t>Eric Beltran</t>
  </si>
  <si>
    <t>Sharon Sanders</t>
  </si>
  <si>
    <t>Lori Peterson</t>
  </si>
  <si>
    <t>Gregory Blake</t>
  </si>
  <si>
    <t>Ricardo Cabrera</t>
  </si>
  <si>
    <t>Elizabeth Stewart</t>
  </si>
  <si>
    <t>Megan Marquez</t>
  </si>
  <si>
    <t>Sara Chandler</t>
  </si>
  <si>
    <t>Laura Hahn</t>
  </si>
  <si>
    <t>Kenneth Hodges</t>
  </si>
  <si>
    <t>Lee Hutchinson</t>
  </si>
  <si>
    <t>Laura Horn</t>
  </si>
  <si>
    <t>Rodney Schultz</t>
  </si>
  <si>
    <t>Bridget Carrillo</t>
  </si>
  <si>
    <t>Madison Salas</t>
  </si>
  <si>
    <t>Monica Franklin</t>
  </si>
  <si>
    <t>Joseph Stein</t>
  </si>
  <si>
    <t>Kathryn Green</t>
  </si>
  <si>
    <t>Gregory Rose</t>
  </si>
  <si>
    <t>Sean Farrell</t>
  </si>
  <si>
    <t>Austin Lee</t>
  </si>
  <si>
    <t>Desiree Robinson</t>
  </si>
  <si>
    <t>Timothy Hart</t>
  </si>
  <si>
    <t>John Bradley Dds</t>
  </si>
  <si>
    <t>Phillip Schneider</t>
  </si>
  <si>
    <t>Mr. Gary Archer Phd</t>
  </si>
  <si>
    <t>Craig Rivera</t>
  </si>
  <si>
    <t>Bianca Pacheco</t>
  </si>
  <si>
    <t>Eric Boone</t>
  </si>
  <si>
    <t>Autumn Ramirez</t>
  </si>
  <si>
    <t>Matthew Hardin</t>
  </si>
  <si>
    <t>Laura Ellis</t>
  </si>
  <si>
    <t>Maria Herrera</t>
  </si>
  <si>
    <t>Wayne Walsh</t>
  </si>
  <si>
    <t>Amber Hoover</t>
  </si>
  <si>
    <t>Gina Ford</t>
  </si>
  <si>
    <t>Brian Richards</t>
  </si>
  <si>
    <t>Patrick Dickerson</t>
  </si>
  <si>
    <t>James Hardy</t>
  </si>
  <si>
    <t>Dr. Brian Henson</t>
  </si>
  <si>
    <t>Cameron Edwards</t>
  </si>
  <si>
    <t>Jody Schmidt</t>
  </si>
  <si>
    <t>Anna Joseph</t>
  </si>
  <si>
    <t>Micheal Garcia</t>
  </si>
  <si>
    <t>Paige Cook</t>
  </si>
  <si>
    <t>Lori Schroeder</t>
  </si>
  <si>
    <t>Roy Fox</t>
  </si>
  <si>
    <t>Chris Jones</t>
  </si>
  <si>
    <t>Robert Wallace</t>
  </si>
  <si>
    <t>Jerry Pace</t>
  </si>
  <si>
    <t>Kenneth Barnes</t>
  </si>
  <si>
    <t>Jose Rush</t>
  </si>
  <si>
    <t>Charles Davidson</t>
  </si>
  <si>
    <t>Rebekah Arnold</t>
  </si>
  <si>
    <t>Juan Washington</t>
  </si>
  <si>
    <t>Joel Hernandez</t>
  </si>
  <si>
    <t>Angela Russell</t>
  </si>
  <si>
    <t>Randall Gilmore</t>
  </si>
  <si>
    <t>Jeffery Pierce</t>
  </si>
  <si>
    <t>Michelle Preston</t>
  </si>
  <si>
    <t>Caitlin Wilson</t>
  </si>
  <si>
    <t>Heather Griffin</t>
  </si>
  <si>
    <t>Bryan Bailey</t>
  </si>
  <si>
    <t>Cody Perez</t>
  </si>
  <si>
    <t>Gregory Trujillo</t>
  </si>
  <si>
    <t>Mark Nash</t>
  </si>
  <si>
    <t>Natasha Mckee</t>
  </si>
  <si>
    <t>Todd Howard</t>
  </si>
  <si>
    <t>Brenda Beltran</t>
  </si>
  <si>
    <t>Sara Neal</t>
  </si>
  <si>
    <t>Miss Alice Garcia</t>
  </si>
  <si>
    <t>Amanda Spears</t>
  </si>
  <si>
    <t>Steven Vang</t>
  </si>
  <si>
    <t>Kristy Smith</t>
  </si>
  <si>
    <t>Beverly Gibson</t>
  </si>
  <si>
    <t>Miss Sandra Scott</t>
  </si>
  <si>
    <t>Steven Wise</t>
  </si>
  <si>
    <t>Jeremy Howard</t>
  </si>
  <si>
    <t>Angela Martin</t>
  </si>
  <si>
    <t>Kyle Anthony</t>
  </si>
  <si>
    <t>Bethany Bowers</t>
  </si>
  <si>
    <t>Desiree Molina</t>
  </si>
  <si>
    <t>Mary Willis</t>
  </si>
  <si>
    <t>Susan Benjamin</t>
  </si>
  <si>
    <t>Jill Daniels</t>
  </si>
  <si>
    <t>Kevin Chapman</t>
  </si>
  <si>
    <t>Jordan Guerra</t>
  </si>
  <si>
    <t>Joe Miller</t>
  </si>
  <si>
    <t>Cathy Rose</t>
  </si>
  <si>
    <t>Yolanda Wu</t>
  </si>
  <si>
    <t>Derrick Goodman</t>
  </si>
  <si>
    <t>Crystal Chaney</t>
  </si>
  <si>
    <t>Laurie Terry</t>
  </si>
  <si>
    <t>Robert Yoder Dvm</t>
  </si>
  <si>
    <t>Pamela Parker</t>
  </si>
  <si>
    <t>Caitlin Reynolds</t>
  </si>
  <si>
    <t>Christopher Bauer</t>
  </si>
  <si>
    <t>Mark Phillips</t>
  </si>
  <si>
    <t>Theodore Allen</t>
  </si>
  <si>
    <t>Joan Salazar</t>
  </si>
  <si>
    <t>Paul Logan</t>
  </si>
  <si>
    <t>Ashley Larson</t>
  </si>
  <si>
    <t>Sherri Mueller</t>
  </si>
  <si>
    <t>Elizabeth Salas</t>
  </si>
  <si>
    <t>Lisa Hartman</t>
  </si>
  <si>
    <t>Preston Hall</t>
  </si>
  <si>
    <t>Justin Aguilar</t>
  </si>
  <si>
    <t>Paul Lang</t>
  </si>
  <si>
    <t>Kathleen Waller</t>
  </si>
  <si>
    <t>Meredith Sherman</t>
  </si>
  <si>
    <t>Ashley Macdonald</t>
  </si>
  <si>
    <t>Cindy Ward</t>
  </si>
  <si>
    <t>Heather Hogan</t>
  </si>
  <si>
    <t>Ashley Ramsey</t>
  </si>
  <si>
    <t>Todd Keller</t>
  </si>
  <si>
    <t>Steven Reyes</t>
  </si>
  <si>
    <t>Matthew Stuart</t>
  </si>
  <si>
    <t>Gerald Benton</t>
  </si>
  <si>
    <t>Dr. Jennifer Burnett Dds</t>
  </si>
  <si>
    <t>Gerald Leonard</t>
  </si>
  <si>
    <t>Emily Castro</t>
  </si>
  <si>
    <t>Stephen Perez</t>
  </si>
  <si>
    <t>Ryan Flynn</t>
  </si>
  <si>
    <t>Andrew Kelley</t>
  </si>
  <si>
    <t>Damon Roach</t>
  </si>
  <si>
    <t>Lisa Stevens</t>
  </si>
  <si>
    <t>Francis Rich</t>
  </si>
  <si>
    <t>Sean Meyer</t>
  </si>
  <si>
    <t>Wendy Newton</t>
  </si>
  <si>
    <t>Karen Pham</t>
  </si>
  <si>
    <t>Jesus Guzman</t>
  </si>
  <si>
    <t>Amy Griffin</t>
  </si>
  <si>
    <t>Katrina Banks</t>
  </si>
  <si>
    <t>Lisa Blankenship</t>
  </si>
  <si>
    <t>James Logan</t>
  </si>
  <si>
    <t>Kevin Hendrix</t>
  </si>
  <si>
    <t>Shawn Elliott</t>
  </si>
  <si>
    <t>Martin Thompson</t>
  </si>
  <si>
    <t>Kaitlin Martin</t>
  </si>
  <si>
    <t>Omar Young</t>
  </si>
  <si>
    <t>Diane Wilson</t>
  </si>
  <si>
    <t>Brittany Levy</t>
  </si>
  <si>
    <t>Hannah Kane</t>
  </si>
  <si>
    <t>Hailey Bryant</t>
  </si>
  <si>
    <t>Patrick James</t>
  </si>
  <si>
    <t>Stephen Sexton</t>
  </si>
  <si>
    <t>Jason Armstrong</t>
  </si>
  <si>
    <t>Ricky Garza</t>
  </si>
  <si>
    <t>Brenda Mcmahon</t>
  </si>
  <si>
    <t>Jody Ramirez</t>
  </si>
  <si>
    <t>Melissa Lamb</t>
  </si>
  <si>
    <t>Veronica Wang</t>
  </si>
  <si>
    <t>Alexander Thompson</t>
  </si>
  <si>
    <t>Richard Jordan Dds</t>
  </si>
  <si>
    <t>Keith Buchanan</t>
  </si>
  <si>
    <t>Sarah Walton</t>
  </si>
  <si>
    <t>Nicholas Reeves</t>
  </si>
  <si>
    <t>Patricia Goodwin</t>
  </si>
  <si>
    <t>Sheila Ramos</t>
  </si>
  <si>
    <t>Julie Mclaughlin</t>
  </si>
  <si>
    <t>Richard Hutchinson</t>
  </si>
  <si>
    <t>Hannah Bailey Md</t>
  </si>
  <si>
    <t>Kyle Howard</t>
  </si>
  <si>
    <t>Anna Berry</t>
  </si>
  <si>
    <t>Phyllis Reese</t>
  </si>
  <si>
    <t>Stefanie Harrell</t>
  </si>
  <si>
    <t>Tanya Gibson</t>
  </si>
  <si>
    <t>Justin Weaver Md</t>
  </si>
  <si>
    <t>Jacqueline Moss</t>
  </si>
  <si>
    <t>Mr. David Woods</t>
  </si>
  <si>
    <t>Steven Novak</t>
  </si>
  <si>
    <t>Jaclyn Fleming</t>
  </si>
  <si>
    <t>Omar Wood</t>
  </si>
  <si>
    <t>Tina Jefferson</t>
  </si>
  <si>
    <t>Lauren Beard</t>
  </si>
  <si>
    <t>Anne Bell</t>
  </si>
  <si>
    <t>Christopher Hickman</t>
  </si>
  <si>
    <t>Trevor Lang</t>
  </si>
  <si>
    <t>Tim Howard</t>
  </si>
  <si>
    <t>Johnathan Scott</t>
  </si>
  <si>
    <t>Erik Dunn</t>
  </si>
  <si>
    <t>Brandi Pena</t>
  </si>
  <si>
    <t>Dana Faulkner</t>
  </si>
  <si>
    <t>Sarah Cunningham</t>
  </si>
  <si>
    <t>Joshua Logan</t>
  </si>
  <si>
    <t>Trevor Moran</t>
  </si>
  <si>
    <t>Rachel Farley</t>
  </si>
  <si>
    <t>Shelley Dalton</t>
  </si>
  <si>
    <t>Mr. Jason Wolfe</t>
  </si>
  <si>
    <t>Dustin Chambers</t>
  </si>
  <si>
    <t>Jaclyn Stewart</t>
  </si>
  <si>
    <t>Austin Calhoun</t>
  </si>
  <si>
    <t>Chad Phillips</t>
  </si>
  <si>
    <t>Javier Kelly</t>
  </si>
  <si>
    <t>Ray Morton</t>
  </si>
  <si>
    <t>Lisa Zhang</t>
  </si>
  <si>
    <t>Leslie Perkins</t>
  </si>
  <si>
    <t>Carla White</t>
  </si>
  <si>
    <t>Derrick Murphy</t>
  </si>
  <si>
    <t>Ernest Peck</t>
  </si>
  <si>
    <t>Lawrence Anderson Jr.</t>
  </si>
  <si>
    <t>Abigail Morrison</t>
  </si>
  <si>
    <t>Tammie Kline</t>
  </si>
  <si>
    <t>Randall Gonzales</t>
  </si>
  <si>
    <t>Leah Payne</t>
  </si>
  <si>
    <t>Michael Sheppard</t>
  </si>
  <si>
    <t>Jamie Richardson</t>
  </si>
  <si>
    <t>Kristin Edwards</t>
  </si>
  <si>
    <t>Mario Bautista</t>
  </si>
  <si>
    <t>Henry Allen</t>
  </si>
  <si>
    <t>Jeff Khan</t>
  </si>
  <si>
    <t>Kayla Knight</t>
  </si>
  <si>
    <t>Kenneth Chapman</t>
  </si>
  <si>
    <t>Megan Parker</t>
  </si>
  <si>
    <t>Jerome Johnson</t>
  </si>
  <si>
    <t>Jocelyn Mcpherson</t>
  </si>
  <si>
    <t>Dana Wu</t>
  </si>
  <si>
    <t>David Fry</t>
  </si>
  <si>
    <t>Erica Dalton</t>
  </si>
  <si>
    <t>Gabriel Vega</t>
  </si>
  <si>
    <t>Brandi Potter</t>
  </si>
  <si>
    <t>Noah Wilson</t>
  </si>
  <si>
    <t>Marcus Underwood</t>
  </si>
  <si>
    <t>Kristin Scott</t>
  </si>
  <si>
    <t>Roger Perkins</t>
  </si>
  <si>
    <t>Eric Perez</t>
  </si>
  <si>
    <t>Linda Boyer</t>
  </si>
  <si>
    <t>Todd Bonilla</t>
  </si>
  <si>
    <t>Heather Dunn</t>
  </si>
  <si>
    <t>Kenneth Hunter</t>
  </si>
  <si>
    <t>Christina Wright</t>
  </si>
  <si>
    <t>Caroline Maynard</t>
  </si>
  <si>
    <t>Shari Tanner</t>
  </si>
  <si>
    <t>Dawn Ortega</t>
  </si>
  <si>
    <t>Nathan Heath</t>
  </si>
  <si>
    <t>Mrs. Samantha Johnson</t>
  </si>
  <si>
    <t>Linda Keller</t>
  </si>
  <si>
    <t>Justin May</t>
  </si>
  <si>
    <t>Samantha Black</t>
  </si>
  <si>
    <t>William Savage</t>
  </si>
  <si>
    <t>Crystal Osborne</t>
  </si>
  <si>
    <t>Brent Burton</t>
  </si>
  <si>
    <t>Julia Lopez</t>
  </si>
  <si>
    <t>Johnny Durham</t>
  </si>
  <si>
    <t>Kelsey Benitez</t>
  </si>
  <si>
    <t>Angela Christensen</t>
  </si>
  <si>
    <t>Kelly Morton</t>
  </si>
  <si>
    <t>George Stewart</t>
  </si>
  <si>
    <t>Nathaniel Boyd</t>
  </si>
  <si>
    <t>Jesse Bond</t>
  </si>
  <si>
    <t>Karina Rogers</t>
  </si>
  <si>
    <t>Stephen Powell</t>
  </si>
  <si>
    <t>Patricia Conway</t>
  </si>
  <si>
    <t>Andrea Nichols</t>
  </si>
  <si>
    <t>Alexandria Moore</t>
  </si>
  <si>
    <t>Jeff Harvey</t>
  </si>
  <si>
    <t>Gabriel Mcdaniel</t>
  </si>
  <si>
    <t>William Strickland</t>
  </si>
  <si>
    <t>Dr. Adam Curtis Dvm</t>
  </si>
  <si>
    <t>Jared Le</t>
  </si>
  <si>
    <t>Angelica Allen</t>
  </si>
  <si>
    <t>Jeremy Nielsen</t>
  </si>
  <si>
    <t>Gregory Browning</t>
  </si>
  <si>
    <t>Alexander Evans</t>
  </si>
  <si>
    <t>Matthew Olsen</t>
  </si>
  <si>
    <t>Kirk Booker</t>
  </si>
  <si>
    <t>Miguel Leon</t>
  </si>
  <si>
    <t>Margaret Santos</t>
  </si>
  <si>
    <t>Samantha Hartman</t>
  </si>
  <si>
    <t>David Alvarado</t>
  </si>
  <si>
    <t>Calvin Cohen</t>
  </si>
  <si>
    <t>Rachel Hunter</t>
  </si>
  <si>
    <t>Matthew Diaz</t>
  </si>
  <si>
    <t>Michele Mccormick</t>
  </si>
  <si>
    <t>Dr. Teresa Thomas</t>
  </si>
  <si>
    <t>Ms. Jessica Brown</t>
  </si>
  <si>
    <t>Yvette Wood</t>
  </si>
  <si>
    <t>Carla Jacobs</t>
  </si>
  <si>
    <t>Kelly Morgan</t>
  </si>
  <si>
    <t>Cheryl Cox</t>
  </si>
  <si>
    <t>Jorge Stanley</t>
  </si>
  <si>
    <t>Reginald Hernandez</t>
  </si>
  <si>
    <t>Brenda Clark</t>
  </si>
  <si>
    <t>Glenn Leon</t>
  </si>
  <si>
    <t>Regina Harrison</t>
  </si>
  <si>
    <t>Kyle Phillips</t>
  </si>
  <si>
    <t>Billy Webb</t>
  </si>
  <si>
    <t>Hailey Strong</t>
  </si>
  <si>
    <t>Adam Peters</t>
  </si>
  <si>
    <t>Holly Singh</t>
  </si>
  <si>
    <t>Scott Russell</t>
  </si>
  <si>
    <t>Jorge Parker</t>
  </si>
  <si>
    <t>Kelly Hernandez</t>
  </si>
  <si>
    <t>Gregory Moses</t>
  </si>
  <si>
    <t>Gregory Lee</t>
  </si>
  <si>
    <t>Tyler Alvarez</t>
  </si>
  <si>
    <t>Logan Doyle</t>
  </si>
  <si>
    <t>Mary Davidson</t>
  </si>
  <si>
    <t>Joshua Ewing</t>
  </si>
  <si>
    <t>Sarah Krueger</t>
  </si>
  <si>
    <t>Jon Gonzalez</t>
  </si>
  <si>
    <t>Sandra George</t>
  </si>
  <si>
    <t>Courtney Thompson</t>
  </si>
  <si>
    <t>Angela Owens</t>
  </si>
  <si>
    <t>Scott Miller</t>
  </si>
  <si>
    <t>Michael Atkins</t>
  </si>
  <si>
    <t>Alexander Day</t>
  </si>
  <si>
    <t>Rhonda Bennett</t>
  </si>
  <si>
    <t>Johnny Smith</t>
  </si>
  <si>
    <t>Molly Bryant</t>
  </si>
  <si>
    <t>Kimberly Stanton</t>
  </si>
  <si>
    <t>Pamela Sparks</t>
  </si>
  <si>
    <t>Ms. Kim Garcia Md</t>
  </si>
  <si>
    <t>Jeanette Davis</t>
  </si>
  <si>
    <t>Mathew Haley</t>
  </si>
  <si>
    <t>Derrick White</t>
  </si>
  <si>
    <t>Justin Oliver</t>
  </si>
  <si>
    <t>Jessica Kennedy</t>
  </si>
  <si>
    <t>Aaron Robinson</t>
  </si>
  <si>
    <t>Todd Banks</t>
  </si>
  <si>
    <t>Joe Grant</t>
  </si>
  <si>
    <t>Johnathan Price</t>
  </si>
  <si>
    <t>Dana Gomez</t>
  </si>
  <si>
    <t>Sandy Delacruz</t>
  </si>
  <si>
    <t>Kelly Mccarty</t>
  </si>
  <si>
    <t>Karen Mays</t>
  </si>
  <si>
    <t>Alexandria Reed</t>
  </si>
  <si>
    <t>Carol Humphrey</t>
  </si>
  <si>
    <t>Joyce Baker</t>
  </si>
  <si>
    <t>John Gill Jr.</t>
  </si>
  <si>
    <t>Nicole Henry</t>
  </si>
  <si>
    <t>Renee White</t>
  </si>
  <si>
    <t>Gary Gomez</t>
  </si>
  <si>
    <t>Derrick Shepard</t>
  </si>
  <si>
    <t>Daryl Jones</t>
  </si>
  <si>
    <t>Donna Marquez</t>
  </si>
  <si>
    <t>Christopher Kane</t>
  </si>
  <si>
    <t>Jim Sanders</t>
  </si>
  <si>
    <t>Bonnie Perry</t>
  </si>
  <si>
    <t>Cheryl Nguyen</t>
  </si>
  <si>
    <t>Michelle Lucas</t>
  </si>
  <si>
    <t>Whitney Warren</t>
  </si>
  <si>
    <t>Alison Lowe</t>
  </si>
  <si>
    <t>Deborah Johnson</t>
  </si>
  <si>
    <t>Mercedes Howard</t>
  </si>
  <si>
    <t>Ryan Johnson Md</t>
  </si>
  <si>
    <t>Mark Trujillo</t>
  </si>
  <si>
    <t>Courtney Kelly</t>
  </si>
  <si>
    <t>Kelly Stephens</t>
  </si>
  <si>
    <t>Sarah Snyder</t>
  </si>
  <si>
    <t>Stacey Miller</t>
  </si>
  <si>
    <t>Nathan Thompson</t>
  </si>
  <si>
    <t>Elizabeth Dickerson</t>
  </si>
  <si>
    <t>Cody Marshall</t>
  </si>
  <si>
    <t>Donna Reynolds</t>
  </si>
  <si>
    <t>Ryan Young</t>
  </si>
  <si>
    <t>Craig Ortiz</t>
  </si>
  <si>
    <t>Anne James</t>
  </si>
  <si>
    <t>Patrick Smith Jr.</t>
  </si>
  <si>
    <t>Jennifer Horne</t>
  </si>
  <si>
    <t>James Bowen</t>
  </si>
  <si>
    <t>Kyle Sherman</t>
  </si>
  <si>
    <t>Jacqueline Ewing</t>
  </si>
  <si>
    <t>Matthew Lawrence</t>
  </si>
  <si>
    <t>Miranda Diaz</t>
  </si>
  <si>
    <t>Tyler Ballard</t>
  </si>
  <si>
    <t>Joe Mccarty</t>
  </si>
  <si>
    <t>Ryan Juarez</t>
  </si>
  <si>
    <t>Shelby Strickland</t>
  </si>
  <si>
    <t>Julian Lopez</t>
  </si>
  <si>
    <t>Warren Reed</t>
  </si>
  <si>
    <t>Jon Reed</t>
  </si>
  <si>
    <t>Crystal Robles</t>
  </si>
  <si>
    <t>Brendan Garner</t>
  </si>
  <si>
    <t>Andres Morrison</t>
  </si>
  <si>
    <t>Raymond Delacruz</t>
  </si>
  <si>
    <t>Debbie Vega</t>
  </si>
  <si>
    <t>Felicia Payne</t>
  </si>
  <si>
    <t>Colleen Clark</t>
  </si>
  <si>
    <t>Brandon Castillo</t>
  </si>
  <si>
    <t>William Winters</t>
  </si>
  <si>
    <t>Angela Brooks</t>
  </si>
  <si>
    <t>Kristen Hernandez</t>
  </si>
  <si>
    <t>Geoffrey Duncan</t>
  </si>
  <si>
    <t>Erika Romero</t>
  </si>
  <si>
    <t>Heidi Munoz</t>
  </si>
  <si>
    <t>Michele Burnett</t>
  </si>
  <si>
    <t>Jessica Fry</t>
  </si>
  <si>
    <t>Catherine Schwartz</t>
  </si>
  <si>
    <t>Bryce Robinson</t>
  </si>
  <si>
    <t>Jennifer Aguirre</t>
  </si>
  <si>
    <t>Sarah Haynes</t>
  </si>
  <si>
    <t>Emily Padilla</t>
  </si>
  <si>
    <t>Jonathan Herrera</t>
  </si>
  <si>
    <t>Dillon Watson</t>
  </si>
  <si>
    <t>Thomas Burgess</t>
  </si>
  <si>
    <t>Mallory Myers</t>
  </si>
  <si>
    <t>Jennifer Sanchez</t>
  </si>
  <si>
    <t>April Hernandez</t>
  </si>
  <si>
    <t>Bryan Singh</t>
  </si>
  <si>
    <t>Jessica Mckee</t>
  </si>
  <si>
    <t>Cindy Berry</t>
  </si>
  <si>
    <t>Craig Clark</t>
  </si>
  <si>
    <t>Angela Lyons</t>
  </si>
  <si>
    <t>Kristen Moore</t>
  </si>
  <si>
    <t>Maxwell Contreras</t>
  </si>
  <si>
    <t>Garrett Cooper</t>
  </si>
  <si>
    <t>Kaitlin Cunningham</t>
  </si>
  <si>
    <t>Jessica Graham</t>
  </si>
  <si>
    <t>Christian Humphrey</t>
  </si>
  <si>
    <t>Karen Collins</t>
  </si>
  <si>
    <t>Casey Snyder Jr.</t>
  </si>
  <si>
    <t>Jessica Palmer</t>
  </si>
  <si>
    <t>Terry Rogers</t>
  </si>
  <si>
    <t>Michelle Frazier</t>
  </si>
  <si>
    <t>Karl Alexander</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Gabriella Carpenter</t>
  </si>
  <si>
    <t>Robert Becker</t>
  </si>
  <si>
    <t>Laurie Young</t>
  </si>
  <si>
    <t>Victor Martin</t>
  </si>
  <si>
    <t>Monica Reid</t>
  </si>
  <si>
    <t>Christina Stanton</t>
  </si>
  <si>
    <t>Kristi Powell</t>
  </si>
  <si>
    <t>Ashley Mcguire</t>
  </si>
  <si>
    <t>Diana Nixon</t>
  </si>
  <si>
    <t>Lorraine Dominguez</t>
  </si>
  <si>
    <t>Edward Porter</t>
  </si>
  <si>
    <t>Tyler Whitehead</t>
  </si>
  <si>
    <t>Scott Trujillo</t>
  </si>
  <si>
    <t>Donna Cherry</t>
  </si>
  <si>
    <t>Patricia Gilbert</t>
  </si>
  <si>
    <t>Tara Howard</t>
  </si>
  <si>
    <t>Mr. James Williams</t>
  </si>
  <si>
    <t>Richard Cox</t>
  </si>
  <si>
    <t>Crystal Mathis</t>
  </si>
  <si>
    <t>Eduardo Mendoza</t>
  </si>
  <si>
    <t>Jeremy Holloway</t>
  </si>
  <si>
    <t>Nathan Ramirez</t>
  </si>
  <si>
    <t>Robert Rivera</t>
  </si>
  <si>
    <t>Kenneth Kramer</t>
  </si>
  <si>
    <t>Benjamin Gonzales</t>
  </si>
  <si>
    <t>Luis Pearson</t>
  </si>
  <si>
    <t>Deborah Rodriguez</t>
  </si>
  <si>
    <t>Edward Weaver</t>
  </si>
  <si>
    <t>Lisa Gilbert</t>
  </si>
  <si>
    <t>Mary Diaz</t>
  </si>
  <si>
    <t>Kelly Rose</t>
  </si>
  <si>
    <t>Richard Waters</t>
  </si>
  <si>
    <t>Stacey Leach</t>
  </si>
  <si>
    <t>Laura Macias</t>
  </si>
  <si>
    <t>Jenna Butler</t>
  </si>
  <si>
    <t>William Rice</t>
  </si>
  <si>
    <t>Sharon Clark</t>
  </si>
  <si>
    <t>Antonio Beasley</t>
  </si>
  <si>
    <t>Shawna Smith</t>
  </si>
  <si>
    <t>Cynthia Christensen</t>
  </si>
  <si>
    <t>Deborah Neal</t>
  </si>
  <si>
    <t>Heidi Carter</t>
  </si>
  <si>
    <t>Heather Hernandez</t>
  </si>
  <si>
    <t>Randall Carter</t>
  </si>
  <si>
    <t>Kayla Silva</t>
  </si>
  <si>
    <t>Gilbert Olson</t>
  </si>
  <si>
    <t>Jasmin Day</t>
  </si>
  <si>
    <t>Paul Olson Jr.</t>
  </si>
  <si>
    <t>Sally Lamb</t>
  </si>
  <si>
    <t>Crystal Melton</t>
  </si>
  <si>
    <t>Terry Bender Phd</t>
  </si>
  <si>
    <t>William Powell</t>
  </si>
  <si>
    <t>Krista Harris</t>
  </si>
  <si>
    <t>Larry Marsh</t>
  </si>
  <si>
    <t>Mr. Derek Boyd</t>
  </si>
  <si>
    <t>Helen Dudley</t>
  </si>
  <si>
    <t>Danielle Martin</t>
  </si>
  <si>
    <t>Anthony Nichols</t>
  </si>
  <si>
    <t>Michael Sellers</t>
  </si>
  <si>
    <t>April Long</t>
  </si>
  <si>
    <t>Valerie Buckley</t>
  </si>
  <si>
    <t>Cindy Burton</t>
  </si>
  <si>
    <t>Linda Dixon</t>
  </si>
  <si>
    <t>Mathew Flores Dds</t>
  </si>
  <si>
    <t>Jordan Rangel</t>
  </si>
  <si>
    <t>Keith Martinez</t>
  </si>
  <si>
    <t>Maxwell Benson</t>
  </si>
  <si>
    <t>Jenna Herrera Dvm</t>
  </si>
  <si>
    <t>John Ferrell</t>
  </si>
  <si>
    <t>Scott Lloyd</t>
  </si>
  <si>
    <t>Emily Wright</t>
  </si>
  <si>
    <t>Sylvia Scott</t>
  </si>
  <si>
    <t>Raymond King</t>
  </si>
  <si>
    <t>Linda Gibson</t>
  </si>
  <si>
    <t>Mary Cameron</t>
  </si>
  <si>
    <t>Deanna Chase</t>
  </si>
  <si>
    <t>Carlos Garrett</t>
  </si>
  <si>
    <t>Gregory Sanders</t>
  </si>
  <si>
    <t>Travis Sullivan</t>
  </si>
  <si>
    <t>Shannon Carpenter</t>
  </si>
  <si>
    <t>Jordan Bryant</t>
  </si>
  <si>
    <t>Robert Mueller</t>
  </si>
  <si>
    <t>Debra Dunn</t>
  </si>
  <si>
    <t>Brandon Cortez</t>
  </si>
  <si>
    <t>Veronica Leon</t>
  </si>
  <si>
    <t>Steven Martin</t>
  </si>
  <si>
    <t>Karen Cox</t>
  </si>
  <si>
    <t>Benjamin Cherry</t>
  </si>
  <si>
    <t>Joseph Aguilar</t>
  </si>
  <si>
    <t>Amy Pacheco Md</t>
  </si>
  <si>
    <t>Devin Collins</t>
  </si>
  <si>
    <t>Doris Ellison</t>
  </si>
  <si>
    <t>Brianna Brown</t>
  </si>
  <si>
    <t>Shawn Jackson</t>
  </si>
  <si>
    <t>Derek Case</t>
  </si>
  <si>
    <t>Charlene Gonzalez</t>
  </si>
  <si>
    <t>Amber Li</t>
  </si>
  <si>
    <t>Zachary Clark</t>
  </si>
  <si>
    <t>Deborah Collier</t>
  </si>
  <si>
    <t>Darlene Waters</t>
  </si>
  <si>
    <t>Erin Sanchez</t>
  </si>
  <si>
    <t>Ian Rodriguez</t>
  </si>
  <si>
    <t>Kristen Cantu</t>
  </si>
  <si>
    <t>Lisa Figueroa</t>
  </si>
  <si>
    <t>Cathy Key</t>
  </si>
  <si>
    <t>Peter Moreno</t>
  </si>
  <si>
    <t>Julia Ware</t>
  </si>
  <si>
    <t>Mr. David Ortiz Phd</t>
  </si>
  <si>
    <t>Karen Scott</t>
  </si>
  <si>
    <t>Matthew Horne</t>
  </si>
  <si>
    <t>Regina Castillo</t>
  </si>
  <si>
    <t>Robert Livingston</t>
  </si>
  <si>
    <t>Kenneth Hubbard</t>
  </si>
  <si>
    <t>Elizabeth Williamson</t>
  </si>
  <si>
    <t>Brad Perez</t>
  </si>
  <si>
    <t>Austin Knight</t>
  </si>
  <si>
    <t>Nicholas Powell</t>
  </si>
  <si>
    <t>Donna Pierce</t>
  </si>
  <si>
    <t>Shari Romero</t>
  </si>
  <si>
    <t>Mr. David Davenport</t>
  </si>
  <si>
    <t>Emily Wolf</t>
  </si>
  <si>
    <t>Deborah Hardin</t>
  </si>
  <si>
    <t>Mr. John Escobar Dds</t>
  </si>
  <si>
    <t>Jose Ward</t>
  </si>
  <si>
    <t>Morgan Ramirez</t>
  </si>
  <si>
    <t>Matthew Bowman</t>
  </si>
  <si>
    <t>Pamela Hubbard</t>
  </si>
  <si>
    <t>Kayla Sanchez</t>
  </si>
  <si>
    <t>Nathaniel Hughes</t>
  </si>
  <si>
    <t>Savannah Green</t>
  </si>
  <si>
    <t>Ethan Garcia</t>
  </si>
  <si>
    <t>Joanna Martinez</t>
  </si>
  <si>
    <t>Kelly Navarro Phd</t>
  </si>
  <si>
    <t>Matthew Mercado</t>
  </si>
  <si>
    <t>Kayla Wilson</t>
  </si>
  <si>
    <t>Nancy Tyler</t>
  </si>
  <si>
    <t>Catherine Hoffman</t>
  </si>
  <si>
    <t>Dennis Martinez</t>
  </si>
  <si>
    <t>Anthony Oneill</t>
  </si>
  <si>
    <t>Erik Deleon</t>
  </si>
  <si>
    <t>Andrew Kline</t>
  </si>
  <si>
    <t>Melissa Torres</t>
  </si>
  <si>
    <t>Robert Mercado</t>
  </si>
  <si>
    <t>Peter Pierce</t>
  </si>
  <si>
    <t>Allison Harrison Dds</t>
  </si>
  <si>
    <t>Jade Phillips</t>
  </si>
  <si>
    <t>Debra Thompson</t>
  </si>
  <si>
    <t>Tiffany Carlson</t>
  </si>
  <si>
    <t>Ruth Jensen Md</t>
  </si>
  <si>
    <t>Rhonda Wall</t>
  </si>
  <si>
    <t>Craig Walsh</t>
  </si>
  <si>
    <t>Alyssa Sullivan</t>
  </si>
  <si>
    <t>Ricardo Ball</t>
  </si>
  <si>
    <t>Marcus Aguilar</t>
  </si>
  <si>
    <t>Andrea Mays</t>
  </si>
  <si>
    <t>Sabrina Fernandez</t>
  </si>
  <si>
    <t>Danielle Moore Phd</t>
  </si>
  <si>
    <t>Stacy Lowe</t>
  </si>
  <si>
    <t>Maria Hudson</t>
  </si>
  <si>
    <t>David Gilmore</t>
  </si>
  <si>
    <t>Patrick Martin</t>
  </si>
  <si>
    <t>Cameron Allen</t>
  </si>
  <si>
    <t>Spencer Gonzalez</t>
  </si>
  <si>
    <t>Shane Ramirez</t>
  </si>
  <si>
    <t>Kaitlin Young</t>
  </si>
  <si>
    <t>Anne Horton</t>
  </si>
  <si>
    <t>Ronald Kim</t>
  </si>
  <si>
    <t>Aaron Aguirre</t>
  </si>
  <si>
    <t>Kristie Reed</t>
  </si>
  <si>
    <t>Theresa Wade</t>
  </si>
  <si>
    <t>Jodi Cunningham</t>
  </si>
  <si>
    <t>Shannon Murphy</t>
  </si>
  <si>
    <t>Samuel Ruiz</t>
  </si>
  <si>
    <t>Amanda Donaldson</t>
  </si>
  <si>
    <t>Anna Tyler</t>
  </si>
  <si>
    <t>David Moss</t>
  </si>
  <si>
    <t>Ariel Garner</t>
  </si>
  <si>
    <t>Brian Mullen</t>
  </si>
  <si>
    <t>Jordan Wu</t>
  </si>
  <si>
    <t>Leslie Allen</t>
  </si>
  <si>
    <t>Leslie Torres</t>
  </si>
  <si>
    <t>Heather Flynn</t>
  </si>
  <si>
    <t>Amanda Beard</t>
  </si>
  <si>
    <t>Megan Marsh</t>
  </si>
  <si>
    <t>Michael Trujillo</t>
  </si>
  <si>
    <t>Mary Peterson</t>
  </si>
  <si>
    <t>Bryan Gutierrez</t>
  </si>
  <si>
    <t>Stacey Butler</t>
  </si>
  <si>
    <t>Gary Crawford</t>
  </si>
  <si>
    <t>Victoria Baker</t>
  </si>
  <si>
    <t>Crystal Charles</t>
  </si>
  <si>
    <t>Keith Norris</t>
  </si>
  <si>
    <t>Jesus Clark</t>
  </si>
  <si>
    <t>Joel Harding</t>
  </si>
  <si>
    <t>Erika Morrison</t>
  </si>
  <si>
    <t>Tyler Todd</t>
  </si>
  <si>
    <t>Patrick Bishop</t>
  </si>
  <si>
    <t>Amber Myers</t>
  </si>
  <si>
    <t>Monica Avila</t>
  </si>
  <si>
    <t>Sonya Silva</t>
  </si>
  <si>
    <t>Timothy Hobbs</t>
  </si>
  <si>
    <t>Jeremy Miles</t>
  </si>
  <si>
    <t>Jack Bright</t>
  </si>
  <si>
    <t>Catherine David</t>
  </si>
  <si>
    <t>James Rhodes</t>
  </si>
  <si>
    <t>Kevin Dalton</t>
  </si>
  <si>
    <t>Katherine Lloyd</t>
  </si>
  <si>
    <t>John Richard</t>
  </si>
  <si>
    <t>Regina Yates</t>
  </si>
  <si>
    <t>Bethany Wood</t>
  </si>
  <si>
    <t>Alfred Cervantes</t>
  </si>
  <si>
    <t>Dana Robbins</t>
  </si>
  <si>
    <t>Stephanie Oconnor</t>
  </si>
  <si>
    <t>Calvin Washington</t>
  </si>
  <si>
    <t>Mrs. Barbara Mitchell Dvm</t>
  </si>
  <si>
    <t>Mrs. Amy Burns</t>
  </si>
  <si>
    <t>Stephanie Webb</t>
  </si>
  <si>
    <t>Diana Walton</t>
  </si>
  <si>
    <t>Sean Diaz</t>
  </si>
  <si>
    <t>Gina Reynolds</t>
  </si>
  <si>
    <t>Monica Carpenter</t>
  </si>
  <si>
    <t>Lisa Randall</t>
  </si>
  <si>
    <t>Elizabeth Diaz</t>
  </si>
  <si>
    <t>Natasha Rivera</t>
  </si>
  <si>
    <t>Dylan Burke</t>
  </si>
  <si>
    <t>Barbara Santos</t>
  </si>
  <si>
    <t>Crystal King</t>
  </si>
  <si>
    <t>Kelly Fields</t>
  </si>
  <si>
    <t>John Hicks</t>
  </si>
  <si>
    <t>Jordan King</t>
  </si>
  <si>
    <t>Kayla Eaton</t>
  </si>
  <si>
    <t>Robert Bray</t>
  </si>
  <si>
    <t>Devon Bradford</t>
  </si>
  <si>
    <t>Wanda Hickman</t>
  </si>
  <si>
    <t>Christina Velazquez</t>
  </si>
  <si>
    <t>Sarah Charles</t>
  </si>
  <si>
    <t>Luis Garcia</t>
  </si>
  <si>
    <t>Holly Lucas</t>
  </si>
  <si>
    <t>Katherine Dennis</t>
  </si>
  <si>
    <t>Brenda Hanson</t>
  </si>
  <si>
    <t>Samantha Sparks</t>
  </si>
  <si>
    <t>Heather Gould</t>
  </si>
  <si>
    <t>Jason Nichols</t>
  </si>
  <si>
    <t>Olivia Williams</t>
  </si>
  <si>
    <t>Jenna Hendricks</t>
  </si>
  <si>
    <t>Kimberly Hunter</t>
  </si>
  <si>
    <t>Steven Spencer</t>
  </si>
  <si>
    <t>Anita Murphy</t>
  </si>
  <si>
    <t>Tommy Thompson</t>
  </si>
  <si>
    <t>Amber Strong</t>
  </si>
  <si>
    <t>Andrea Savage</t>
  </si>
  <si>
    <t>Samantha Clark</t>
  </si>
  <si>
    <t>Katie Bauer</t>
  </si>
  <si>
    <t>Eileen Richardson</t>
  </si>
  <si>
    <t>Michael Hines</t>
  </si>
  <si>
    <t>Judy Conley</t>
  </si>
  <si>
    <t>Christopher Herrera</t>
  </si>
  <si>
    <t>Sandra Rangel</t>
  </si>
  <si>
    <t>Steven Bennett</t>
  </si>
  <si>
    <t>Maxwell Hansen</t>
  </si>
  <si>
    <t>Lauren Harris Md</t>
  </si>
  <si>
    <t>Natalie Espinoza</t>
  </si>
  <si>
    <t>Veronica Lee</t>
  </si>
  <si>
    <t>Cassie Berry</t>
  </si>
  <si>
    <t>Johnny Pacheco</t>
  </si>
  <si>
    <t>Victoria Johnson Md</t>
  </si>
  <si>
    <t>Alexa Reyes</t>
  </si>
  <si>
    <t>Lauren Atkinson</t>
  </si>
  <si>
    <t>Rachel Garza</t>
  </si>
  <si>
    <t>Edward Byrd</t>
  </si>
  <si>
    <t>Brenda Robinson</t>
  </si>
  <si>
    <t>Tanya Baird</t>
  </si>
  <si>
    <t>Monica Armstrong</t>
  </si>
  <si>
    <t>Sarah Reeves</t>
  </si>
  <si>
    <t>Bianca Lewis</t>
  </si>
  <si>
    <t>Jill Soto</t>
  </si>
  <si>
    <t>Ann Huffman</t>
  </si>
  <si>
    <t>Melanie Salazar</t>
  </si>
  <si>
    <t>Ashlee Ballard</t>
  </si>
  <si>
    <t>Sherry Frye</t>
  </si>
  <si>
    <t>Christian Grant</t>
  </si>
  <si>
    <t>Susan Barton</t>
  </si>
  <si>
    <t>Shannon Middleton</t>
  </si>
  <si>
    <t>Maria Huff</t>
  </si>
  <si>
    <t>Andrew Rios</t>
  </si>
  <si>
    <t>Brandon Morrison</t>
  </si>
  <si>
    <t>Jenna Harvey</t>
  </si>
  <si>
    <t>Nathan Bowman</t>
  </si>
  <si>
    <t>Dr. Brian Moore</t>
  </si>
  <si>
    <t>Molly Flores</t>
  </si>
  <si>
    <t>Nathan Rivas</t>
  </si>
  <si>
    <t>Bethany Stevens</t>
  </si>
  <si>
    <t>Beverly Leonard</t>
  </si>
  <si>
    <t>Terry Harris</t>
  </si>
  <si>
    <t>Dana Walker</t>
  </si>
  <si>
    <t>Karen Alexander</t>
  </si>
  <si>
    <t>Albert Golden</t>
  </si>
  <si>
    <t>Jonathan Waters</t>
  </si>
  <si>
    <t>Terry Aguilar</t>
  </si>
  <si>
    <t>Brittney Hogan</t>
  </si>
  <si>
    <t>Russell Anderson</t>
  </si>
  <si>
    <t>Valerie Davis</t>
  </si>
  <si>
    <t>Wesley Harris</t>
  </si>
  <si>
    <t>Miranda Riley</t>
  </si>
  <si>
    <t>Harold Banks</t>
  </si>
  <si>
    <t>Raymond Hanna</t>
  </si>
  <si>
    <t>Theresa Garza</t>
  </si>
  <si>
    <t>Joanna Jordan</t>
  </si>
  <si>
    <t>Patricia Willis</t>
  </si>
  <si>
    <t>Kristin Golden</t>
  </si>
  <si>
    <t>Gary Sandoval Dds</t>
  </si>
  <si>
    <t>Bryan James</t>
  </si>
  <si>
    <t>Shelly Hunter</t>
  </si>
  <si>
    <t>Sherry Bradley</t>
  </si>
  <si>
    <t>William Valenzuela</t>
  </si>
  <si>
    <t>Kirk Ford</t>
  </si>
  <si>
    <t>Grace Wilcox</t>
  </si>
  <si>
    <t>Kristina Wells Md</t>
  </si>
  <si>
    <t>Tiffany Thomas</t>
  </si>
  <si>
    <t>Karen Ayers</t>
  </si>
  <si>
    <t>Thomas Molina</t>
  </si>
  <si>
    <t>Robert Savage</t>
  </si>
  <si>
    <t>Ronald Stout</t>
  </si>
  <si>
    <t>Michelle Pena</t>
  </si>
  <si>
    <t>Julie Holloway</t>
  </si>
  <si>
    <t>Jillian Archer</t>
  </si>
  <si>
    <t>Alec Mullins</t>
  </si>
  <si>
    <t>Amber Sheppard</t>
  </si>
  <si>
    <t>Geoffrey Smith</t>
  </si>
  <si>
    <t>Alan Sanchez</t>
  </si>
  <si>
    <t>Leslie Jackson</t>
  </si>
  <si>
    <t>Paul Velez</t>
  </si>
  <si>
    <t>Pamela Carroll</t>
  </si>
  <si>
    <t>Shelby Chambers</t>
  </si>
  <si>
    <t>Heather Frederick</t>
  </si>
  <si>
    <t>Stephen Castillo</t>
  </si>
  <si>
    <t>Kim Rivers</t>
  </si>
  <si>
    <t>Scott Lutz</t>
  </si>
  <si>
    <t>Ronald Patel</t>
  </si>
  <si>
    <t>Adriana Blake</t>
  </si>
  <si>
    <t>Chelsea Wolf</t>
  </si>
  <si>
    <t>Stacey Waters</t>
  </si>
  <si>
    <t>Kelly Pope</t>
  </si>
  <si>
    <t>Nicole Wagner</t>
  </si>
  <si>
    <t>Meghan Peters</t>
  </si>
  <si>
    <t>Richard Bradford</t>
  </si>
  <si>
    <t>Erik Day</t>
  </si>
  <si>
    <t>Andrea Porter</t>
  </si>
  <si>
    <t>Christine Hill</t>
  </si>
  <si>
    <t>Latoya Miller</t>
  </si>
  <si>
    <t>Donald Nelson</t>
  </si>
  <si>
    <t>Kyle Simon</t>
  </si>
  <si>
    <t>Matthew Benton</t>
  </si>
  <si>
    <t>Gregory Jackson</t>
  </si>
  <si>
    <t>Tiffany Wood</t>
  </si>
  <si>
    <t>Alyssa Morrison</t>
  </si>
  <si>
    <t>Howard Cannon</t>
  </si>
  <si>
    <t>Paige Conner</t>
  </si>
  <si>
    <t>Andrew Wagner</t>
  </si>
  <si>
    <t>Andrew Gillespie</t>
  </si>
  <si>
    <t>Jerome Golden</t>
  </si>
  <si>
    <t>Laura Payne</t>
  </si>
  <si>
    <t>Debra Hobbs Dds</t>
  </si>
  <si>
    <t>Austin Singh</t>
  </si>
  <si>
    <t>Brandon Simpson</t>
  </si>
  <si>
    <t>Amy Madden</t>
  </si>
  <si>
    <t>Mr. Charles Rowe Dvm</t>
  </si>
  <si>
    <t>Mercedes Parker</t>
  </si>
  <si>
    <t>Ethan Taylor</t>
  </si>
  <si>
    <t>Erika Cardenas</t>
  </si>
  <si>
    <t>Raymond Estrada</t>
  </si>
  <si>
    <t>Carol Thornton</t>
  </si>
  <si>
    <t>Stephen Glover</t>
  </si>
  <si>
    <t>Mike Flores</t>
  </si>
  <si>
    <t>Pamela Wagner</t>
  </si>
  <si>
    <t>Ernest Orozco</t>
  </si>
  <si>
    <t>Ruben Pacheco</t>
  </si>
  <si>
    <t>Aaron Downs</t>
  </si>
  <si>
    <t>Kendra Kim</t>
  </si>
  <si>
    <t>Steven Wallace</t>
  </si>
  <si>
    <t>Lindsey Williamson</t>
  </si>
  <si>
    <t>Danielle Harvey</t>
  </si>
  <si>
    <t>Cheryl Short</t>
  </si>
  <si>
    <t>Joshua Patterson</t>
  </si>
  <si>
    <t>Casey Turner</t>
  </si>
  <si>
    <t>Adrian Lynch</t>
  </si>
  <si>
    <t>Nancy Daugherty</t>
  </si>
  <si>
    <t>Mercedes Garcia</t>
  </si>
  <si>
    <t>Rebecca Velazquez</t>
  </si>
  <si>
    <t>Stacey Keller</t>
  </si>
  <si>
    <t>Sue Ward</t>
  </si>
  <si>
    <t>Sara Kline</t>
  </si>
  <si>
    <t>Glen Patterson</t>
  </si>
  <si>
    <t>Julie Arellano</t>
  </si>
  <si>
    <t>Dustin Powers</t>
  </si>
  <si>
    <t>Stephanie Hammond</t>
  </si>
  <si>
    <t>Kimberly Bullock</t>
  </si>
  <si>
    <t>Logan Bates</t>
  </si>
  <si>
    <t>Faith Roberts</t>
  </si>
  <si>
    <t>John Chase</t>
  </si>
  <si>
    <t>Megan Cohen Dds</t>
  </si>
  <si>
    <t>Kendra Thompson</t>
  </si>
  <si>
    <t>Jennifer Mooney</t>
  </si>
  <si>
    <t>Tonya Horton</t>
  </si>
  <si>
    <t>Dylan Gutierrez</t>
  </si>
  <si>
    <t>Peter Bishop</t>
  </si>
  <si>
    <t>Ricky Marshall</t>
  </si>
  <si>
    <t>Suzanne Johnson</t>
  </si>
  <si>
    <t>Anthony Kerr</t>
  </si>
  <si>
    <t>Eric Becker</t>
  </si>
  <si>
    <t>Dakota Cole</t>
  </si>
  <si>
    <t>Marcus Byrd</t>
  </si>
  <si>
    <t>Edward Ellis</t>
  </si>
  <si>
    <t>Gavin Harrington</t>
  </si>
  <si>
    <t>Gabriel Beasley</t>
  </si>
  <si>
    <t>Kayla Fletcher</t>
  </si>
  <si>
    <t>Ashley Bryant</t>
  </si>
  <si>
    <t>Leonard Jenkins</t>
  </si>
  <si>
    <t>Ian Brewer</t>
  </si>
  <si>
    <t>Jacqueline Mcdonald</t>
  </si>
  <si>
    <t>Samuel Bentley</t>
  </si>
  <si>
    <t>Steven Hughes</t>
  </si>
  <si>
    <t>Cynthia Moss</t>
  </si>
  <si>
    <t>Anthony Bradshaw</t>
  </si>
  <si>
    <t>Andrew Griffith</t>
  </si>
  <si>
    <t>Gregory Webb</t>
  </si>
  <si>
    <t>Kathleen Colon</t>
  </si>
  <si>
    <t>Hannah Graves</t>
  </si>
  <si>
    <t>Amy Hale</t>
  </si>
  <si>
    <t>Mark Duran</t>
  </si>
  <si>
    <t>Alex Mcbride</t>
  </si>
  <si>
    <t>Mrs. Leslie Carrillo</t>
  </si>
  <si>
    <t>Russell Johnson</t>
  </si>
  <si>
    <t>Dawn Maynard</t>
  </si>
  <si>
    <t>George Howell</t>
  </si>
  <si>
    <t>Carlos Anderson</t>
  </si>
  <si>
    <t>Veronica Rivera</t>
  </si>
  <si>
    <t>Paul Sanders</t>
  </si>
  <si>
    <t>Brandon Patel</t>
  </si>
  <si>
    <t>Paula Hayes</t>
  </si>
  <si>
    <t>Melissa Dillon</t>
  </si>
  <si>
    <t>Ashlee Wolf</t>
  </si>
  <si>
    <t>Cindy Levine</t>
  </si>
  <si>
    <t>Raymond Green</t>
  </si>
  <si>
    <t>Savannah Williams</t>
  </si>
  <si>
    <t>Shelia Patterson</t>
  </si>
  <si>
    <t>Antonio White</t>
  </si>
  <si>
    <t>Holly Clark</t>
  </si>
  <si>
    <t>David Walton</t>
  </si>
  <si>
    <t>Colin Butler</t>
  </si>
  <si>
    <t>Allison Moore</t>
  </si>
  <si>
    <t>John Todd</t>
  </si>
  <si>
    <t>Thomas Nolan Md</t>
  </si>
  <si>
    <t>Shelby Wang</t>
  </si>
  <si>
    <t>James Fitzgerald</t>
  </si>
  <si>
    <t>Rachel Graham</t>
  </si>
  <si>
    <t>George Koch</t>
  </si>
  <si>
    <t>Katelyn Ward</t>
  </si>
  <si>
    <t>Melanie Gross</t>
  </si>
  <si>
    <t>Courtney Harmon</t>
  </si>
  <si>
    <t>Brittany Wolfe</t>
  </si>
  <si>
    <t>Alexander Barnes</t>
  </si>
  <si>
    <t>Austin Rogers</t>
  </si>
  <si>
    <t>Colton Compton</t>
  </si>
  <si>
    <t>Ryan Pittman</t>
  </si>
  <si>
    <t>Summer Berry</t>
  </si>
  <si>
    <t>Jennifer Reeves</t>
  </si>
  <si>
    <t>Joseph Kelley</t>
  </si>
  <si>
    <t>Devin Garrison</t>
  </si>
  <si>
    <t>Emily Foster</t>
  </si>
  <si>
    <t>Glenn Richards</t>
  </si>
  <si>
    <t>Cindy Willis</t>
  </si>
  <si>
    <t>Shannon Russo</t>
  </si>
  <si>
    <t>Elizabeth Summers</t>
  </si>
  <si>
    <t>Terry Leblanc</t>
  </si>
  <si>
    <t>Eric Green</t>
  </si>
  <si>
    <t>Crystal Cline</t>
  </si>
  <si>
    <t>Sean Pham</t>
  </si>
  <si>
    <t>Karina Martinez</t>
  </si>
  <si>
    <t>Renee Dennis</t>
  </si>
  <si>
    <t>Christopher Hester</t>
  </si>
  <si>
    <t>Christy Price</t>
  </si>
  <si>
    <t>Richard Dixon</t>
  </si>
  <si>
    <t>Jody Allen</t>
  </si>
  <si>
    <t>Nancy Miller</t>
  </si>
  <si>
    <t>Daniel Carroll Md</t>
  </si>
  <si>
    <t>Jane Martinez</t>
  </si>
  <si>
    <t>Katrina Garcia</t>
  </si>
  <si>
    <t>Mr. Jeffrey Hernandez</t>
  </si>
  <si>
    <t>Richard Sparks</t>
  </si>
  <si>
    <t>Daniel Little</t>
  </si>
  <si>
    <t>Karen King</t>
  </si>
  <si>
    <t>Andrea Caldwell</t>
  </si>
  <si>
    <t>Micheal Thomas</t>
  </si>
  <si>
    <t>Nancy White</t>
  </si>
  <si>
    <t>Krystal Miller</t>
  </si>
  <si>
    <t>Ronald Molina</t>
  </si>
  <si>
    <t>Jessica Deleon</t>
  </si>
  <si>
    <t>Evan Velez</t>
  </si>
  <si>
    <t>Joshua Arellano</t>
  </si>
  <si>
    <t>Cameron Hart</t>
  </si>
  <si>
    <t>Dr. Gregory Delgado</t>
  </si>
  <si>
    <t>Sally Dean</t>
  </si>
  <si>
    <t>Carolyn Ward</t>
  </si>
  <si>
    <t>Brian Harmon</t>
  </si>
  <si>
    <t>Matthew Ortiz</t>
  </si>
  <si>
    <t>Richard Sanders</t>
  </si>
  <si>
    <t>Scott Bradley</t>
  </si>
  <si>
    <t>Barbara Rush</t>
  </si>
  <si>
    <t>Jennifer Bautista</t>
  </si>
  <si>
    <t>Jennifer Hudson</t>
  </si>
  <si>
    <t>Steve Hampton</t>
  </si>
  <si>
    <t>Daniel Cohen</t>
  </si>
  <si>
    <t>Brandon Whitaker</t>
  </si>
  <si>
    <t>Helen Chaney</t>
  </si>
  <si>
    <t>Robert Dorsey</t>
  </si>
  <si>
    <t>Jessica Atkinson</t>
  </si>
  <si>
    <t>Troy Gonzalez</t>
  </si>
  <si>
    <t>Philip Nunez</t>
  </si>
  <si>
    <t>Christine Phillips</t>
  </si>
  <si>
    <t>Julia Hughes</t>
  </si>
  <si>
    <t>David Sexton</t>
  </si>
  <si>
    <t>Tiffany Zimmerman</t>
  </si>
  <si>
    <t>Susan Griffin</t>
  </si>
  <si>
    <t>Carol Glass</t>
  </si>
  <si>
    <t>Mr. Michael Montgomery Dvm</t>
  </si>
  <si>
    <t>Catherine Bridges</t>
  </si>
  <si>
    <t>Jesse Gardner</t>
  </si>
  <si>
    <t>Daniel Nixon</t>
  </si>
  <si>
    <t>Kristen Boyle</t>
  </si>
  <si>
    <t>Billy Bird</t>
  </si>
  <si>
    <t>Derek Valdez</t>
  </si>
  <si>
    <t>Joel Mendoza</t>
  </si>
  <si>
    <t>Kathryn Miller</t>
  </si>
  <si>
    <t>Molly Conley</t>
  </si>
  <si>
    <t>Jason Terry</t>
  </si>
  <si>
    <t>Hannah Ward</t>
  </si>
  <si>
    <t>Michelle Figueroa</t>
  </si>
  <si>
    <t>Peter Bauer</t>
  </si>
  <si>
    <t>Sharon Boyer</t>
  </si>
  <si>
    <t>Mary Martin</t>
  </si>
  <si>
    <t>Carol Santiago</t>
  </si>
  <si>
    <t>Austin Tate</t>
  </si>
  <si>
    <t>Julie Bennett</t>
  </si>
  <si>
    <t>Darius Mitchell</t>
  </si>
  <si>
    <t>Arthur Francis</t>
  </si>
  <si>
    <t>Jack Callahan</t>
  </si>
  <si>
    <t>Angela Ramos</t>
  </si>
  <si>
    <t>Ashley Carson</t>
  </si>
  <si>
    <t>Cameron Simpson</t>
  </si>
  <si>
    <t>Melissa George</t>
  </si>
  <si>
    <t>Douglas Ruiz</t>
  </si>
  <si>
    <t>Elizabeth Guerra</t>
  </si>
  <si>
    <t>Elizabeth Elliott</t>
  </si>
  <si>
    <t>Darrell Moore</t>
  </si>
  <si>
    <t>Jenna Sullivan</t>
  </si>
  <si>
    <t>Alexander Turner</t>
  </si>
  <si>
    <t>Jacob Allen</t>
  </si>
  <si>
    <t>Alejandro Hoffman</t>
  </si>
  <si>
    <t>William Austin</t>
  </si>
  <si>
    <t>Tyler Gonzales</t>
  </si>
  <si>
    <t>Robyn Richardson</t>
  </si>
  <si>
    <t>Janet Wood</t>
  </si>
  <si>
    <t>Jeremy Dodson</t>
  </si>
  <si>
    <t>Gregory Reese</t>
  </si>
  <si>
    <t>Laurie Martin</t>
  </si>
  <si>
    <t>Jennifer Mills</t>
  </si>
  <si>
    <t>Victor Bird</t>
  </si>
  <si>
    <t>Kellie Holland</t>
  </si>
  <si>
    <t>James Hurst Dvm</t>
  </si>
  <si>
    <t>Diana Chung</t>
  </si>
  <si>
    <t>Andrea Holland</t>
  </si>
  <si>
    <t>Pamela Watts</t>
  </si>
  <si>
    <t>Marie Perry</t>
  </si>
  <si>
    <t>Brandy Kemp</t>
  </si>
  <si>
    <t>Nicole Leonard</t>
  </si>
  <si>
    <t>Jasmine Davidson</t>
  </si>
  <si>
    <t>Richard Olsen</t>
  </si>
  <si>
    <t>Allen Raymond</t>
  </si>
  <si>
    <t>Laura Bowen</t>
  </si>
  <si>
    <t>Jodi Warren</t>
  </si>
  <si>
    <t>Adam Blanchard</t>
  </si>
  <si>
    <t>Ronald Evans</t>
  </si>
  <si>
    <t>Jordan Ortiz</t>
  </si>
  <si>
    <t>Jose Chandler</t>
  </si>
  <si>
    <t>Corey Patterson</t>
  </si>
  <si>
    <t>Barbara Stone</t>
  </si>
  <si>
    <t>Cody Brennan</t>
  </si>
  <si>
    <t>Chelsea Trujillo</t>
  </si>
  <si>
    <t>Lisa Ramos</t>
  </si>
  <si>
    <t>Patrick Harris Dds</t>
  </si>
  <si>
    <t>Erika Huffman</t>
  </si>
  <si>
    <t>Elizabeth Soto</t>
  </si>
  <si>
    <t>Taylor Robertson</t>
  </si>
  <si>
    <t>Monica Garner</t>
  </si>
  <si>
    <t>Evan Henson</t>
  </si>
  <si>
    <t>Latoya Shelton</t>
  </si>
  <si>
    <t>Elizabeth Lang</t>
  </si>
  <si>
    <t>Russell Graham</t>
  </si>
  <si>
    <t>Carolyn Daniels</t>
  </si>
  <si>
    <t>Dylan Craig</t>
  </si>
  <si>
    <t>Tami Anderson</t>
  </si>
  <si>
    <t>Melvin Ross</t>
  </si>
  <si>
    <t>Rebecca Mcguire</t>
  </si>
  <si>
    <t>Dr. Brandon Frey Md</t>
  </si>
  <si>
    <t>Michelle Mcintyre</t>
  </si>
  <si>
    <t>Christopher Maldonado</t>
  </si>
  <si>
    <t>Robin Howard</t>
  </si>
  <si>
    <t>Travis Dalton</t>
  </si>
  <si>
    <t>Thomas Graham</t>
  </si>
  <si>
    <t>Audrey Johnson</t>
  </si>
  <si>
    <t>Jenna Lopez</t>
  </si>
  <si>
    <t>Samuel James</t>
  </si>
  <si>
    <t>Kendra Whitney</t>
  </si>
  <si>
    <t>Sonya Gutierrez</t>
  </si>
  <si>
    <t>Brian Ayala</t>
  </si>
  <si>
    <t>Cory Palmer</t>
  </si>
  <si>
    <t>Ryan Mcgee</t>
  </si>
  <si>
    <t>Patrick Anderson</t>
  </si>
  <si>
    <t>Jacqueline Merritt</t>
  </si>
  <si>
    <t>Kelsey Pierce</t>
  </si>
  <si>
    <t>Tammy Li</t>
  </si>
  <si>
    <t>Kaitlin Travis</t>
  </si>
  <si>
    <t>Summer Parker</t>
  </si>
  <si>
    <t>Michael Hudson</t>
  </si>
  <si>
    <t>Ronald Neal</t>
  </si>
  <si>
    <t>Maria Juarez</t>
  </si>
  <si>
    <t>Yvonne Cantu</t>
  </si>
  <si>
    <t>Trevor Weeks</t>
  </si>
  <si>
    <t>Kendra Allen</t>
  </si>
  <si>
    <t>Roger Atkinson</t>
  </si>
  <si>
    <t>Deanna Williams</t>
  </si>
  <si>
    <t>Joel Shah</t>
  </si>
  <si>
    <t>Troy Adams</t>
  </si>
  <si>
    <t>Garrett Nelson</t>
  </si>
  <si>
    <t>Seth Rodriguez</t>
  </si>
  <si>
    <t>Anna Bailey</t>
  </si>
  <si>
    <t>Cameron Valencia</t>
  </si>
  <si>
    <t>James Greer</t>
  </si>
  <si>
    <t>Jenna Diaz</t>
  </si>
  <si>
    <t>Olivia Garcia</t>
  </si>
  <si>
    <t>Keith Lin</t>
  </si>
  <si>
    <t>Anthony Craig</t>
  </si>
  <si>
    <t>Jennifer Fischer</t>
  </si>
  <si>
    <t>Susan Wilkinson</t>
  </si>
  <si>
    <t>Jerry Rivera</t>
  </si>
  <si>
    <t>Amy Marquez</t>
  </si>
  <si>
    <t>Annette Reyes</t>
  </si>
  <si>
    <t>Kristen Dunn</t>
  </si>
  <si>
    <t>Paul Dominguez</t>
  </si>
  <si>
    <t>Mathew Hunt</t>
  </si>
  <si>
    <t>Samuel Obrien</t>
  </si>
  <si>
    <t>Nicholas Scott</t>
  </si>
  <si>
    <t>Wayne Bennett</t>
  </si>
  <si>
    <t>Paula Cruz</t>
  </si>
  <si>
    <t>Tim Carney</t>
  </si>
  <si>
    <t>Jacqueline Douglas</t>
  </si>
  <si>
    <t>Philip King</t>
  </si>
  <si>
    <t>Connie Franco</t>
  </si>
  <si>
    <t>Trevor Allen</t>
  </si>
  <si>
    <t>Dr. Nicholas Ritter Md</t>
  </si>
  <si>
    <t>Alfred Hampton</t>
  </si>
  <si>
    <t>Danielle Petersen</t>
  </si>
  <si>
    <t>Laura Ramirez</t>
  </si>
  <si>
    <t>Renee Perez</t>
  </si>
  <si>
    <t>Kathleen Vaughan</t>
  </si>
  <si>
    <t>Haley Wilson</t>
  </si>
  <si>
    <t>Sandra Melendez</t>
  </si>
  <si>
    <t>Kenneth Kennedy Dds</t>
  </si>
  <si>
    <t>Douglas Green</t>
  </si>
  <si>
    <t>Martha Walters</t>
  </si>
  <si>
    <t>Jennifer Pierce</t>
  </si>
  <si>
    <t>Linda Warner</t>
  </si>
  <si>
    <t>Tanner Reed</t>
  </si>
  <si>
    <t>Thomas Richmond</t>
  </si>
  <si>
    <t>Erik Brown</t>
  </si>
  <si>
    <t>Taylor Paul</t>
  </si>
  <si>
    <t>Caroline Ritter</t>
  </si>
  <si>
    <t>Eric Burton</t>
  </si>
  <si>
    <t>Zachary Diaz</t>
  </si>
  <si>
    <t>Alyssa Riley</t>
  </si>
  <si>
    <t>Angela Wagner</t>
  </si>
  <si>
    <t>Dawn Black</t>
  </si>
  <si>
    <t>Tiffany Lang</t>
  </si>
  <si>
    <t>Chad Golden</t>
  </si>
  <si>
    <t>Rebekah Smith</t>
  </si>
  <si>
    <t>Luke Olson</t>
  </si>
  <si>
    <t>Michael Sampson</t>
  </si>
  <si>
    <t>Ariel Kelly</t>
  </si>
  <si>
    <t>Charlene Wagner</t>
  </si>
  <si>
    <t>William Goodwin</t>
  </si>
  <si>
    <t>Nicole Hamilton</t>
  </si>
  <si>
    <t>Kendra Rhodes</t>
  </si>
  <si>
    <t>Zachary Calhoun</t>
  </si>
  <si>
    <t>Jeffrey Santos</t>
  </si>
  <si>
    <t>Jaclyn Jarvis</t>
  </si>
  <si>
    <t>Jesse Hancock</t>
  </si>
  <si>
    <t>Henry Werner</t>
  </si>
  <si>
    <t>Gabriel Fritz</t>
  </si>
  <si>
    <t>Alison Wells</t>
  </si>
  <si>
    <t>Raymond Heath</t>
  </si>
  <si>
    <t>Jordan Chavez</t>
  </si>
  <si>
    <t>Maurice Zuniga</t>
  </si>
  <si>
    <t>Mr. Michael Buchanan</t>
  </si>
  <si>
    <t>Jeffrey Dalton</t>
  </si>
  <si>
    <t>Willie Knapp</t>
  </si>
  <si>
    <t>Gabriel Salazar</t>
  </si>
  <si>
    <t>Caroline Jones</t>
  </si>
  <si>
    <t>Catherine Clark Dvm</t>
  </si>
  <si>
    <t>Oscar Curry</t>
  </si>
  <si>
    <t>Debra Dillon</t>
  </si>
  <si>
    <t>Christine Sharp</t>
  </si>
  <si>
    <t>Lindsey Cruz</t>
  </si>
  <si>
    <t>William Shaw</t>
  </si>
  <si>
    <t>Dr. Dominic Smith</t>
  </si>
  <si>
    <t>Pamela Rodriguez</t>
  </si>
  <si>
    <t>Michael Pena Dvm</t>
  </si>
  <si>
    <t>Stephanie Gentry</t>
  </si>
  <si>
    <t>Krystal Green</t>
  </si>
  <si>
    <t>Manuel Espinoza</t>
  </si>
  <si>
    <t>Kelli Hill</t>
  </si>
  <si>
    <t>Sarah Banks</t>
  </si>
  <si>
    <t>Laurie Rowe</t>
  </si>
  <si>
    <t>Kimberly Solis</t>
  </si>
  <si>
    <t>Keith Palmer</t>
  </si>
  <si>
    <t>Heidi Rose</t>
  </si>
  <si>
    <t>Alexander Fields</t>
  </si>
  <si>
    <t>John Mahoney</t>
  </si>
  <si>
    <t>Dr. Gabriel Thomas</t>
  </si>
  <si>
    <t>Anna Love</t>
  </si>
  <si>
    <t>Laura Wright</t>
  </si>
  <si>
    <t>Lorraine Thomas</t>
  </si>
  <si>
    <t>Savannah Weeks</t>
  </si>
  <si>
    <t>Kenneth Kim</t>
  </si>
  <si>
    <t>Christine Rose</t>
  </si>
  <si>
    <t>David Tucker</t>
  </si>
  <si>
    <t>Mr. Kevin Bass Dds</t>
  </si>
  <si>
    <t>Marie Ray</t>
  </si>
  <si>
    <t>Glenn Haynes</t>
  </si>
  <si>
    <t>Cory Ryan</t>
  </si>
  <si>
    <t>Walter Johnson</t>
  </si>
  <si>
    <t>Holly Nicholson</t>
  </si>
  <si>
    <t>Christina Montgomery</t>
  </si>
  <si>
    <t>Lindsey Griffin</t>
  </si>
  <si>
    <t>Dr. Devon Young</t>
  </si>
  <si>
    <t>Vincent Wagner</t>
  </si>
  <si>
    <t>Olivia Marsh</t>
  </si>
  <si>
    <t>Mr. Alan Nguyen</t>
  </si>
  <si>
    <t>Andrea Gray</t>
  </si>
  <si>
    <t>Crystal Hanson</t>
  </si>
  <si>
    <t>Aaron Lindsey</t>
  </si>
  <si>
    <t>Michelle Duncan</t>
  </si>
  <si>
    <t>Amanda Hoover</t>
  </si>
  <si>
    <t>Marco Davies</t>
  </si>
  <si>
    <t>Paul Byrd</t>
  </si>
  <si>
    <t>Dr. Thomas Davis</t>
  </si>
  <si>
    <t>Ashley Simmons</t>
  </si>
  <si>
    <t>Robert Rollins</t>
  </si>
  <si>
    <t>Mrs. Jennifer White</t>
  </si>
  <si>
    <t>Jennifer Hawkins</t>
  </si>
  <si>
    <t>Rebecca Parks</t>
  </si>
  <si>
    <t>Michael Bradford</t>
  </si>
  <si>
    <t>Terry Mccoy</t>
  </si>
  <si>
    <t>Spencer Morton</t>
  </si>
  <si>
    <t>Sara Chavez</t>
  </si>
  <si>
    <t>Andrew Ayala</t>
  </si>
  <si>
    <t>Ashley Vaughan</t>
  </si>
  <si>
    <t>Lacey Salazar</t>
  </si>
  <si>
    <t>Brian Ellis</t>
  </si>
  <si>
    <t>Denise Baker</t>
  </si>
  <si>
    <t>Cassandra Mullen</t>
  </si>
  <si>
    <t>Sean Escobar</t>
  </si>
  <si>
    <t>Victoria Ross</t>
  </si>
  <si>
    <t>Cheryl Wood</t>
  </si>
  <si>
    <t>Joel Cummings Dvm</t>
  </si>
  <si>
    <t>Miguel Holmes</t>
  </si>
  <si>
    <t>Autumn Stanley</t>
  </si>
  <si>
    <t>Christina Krause</t>
  </si>
  <si>
    <t>Carl Rodriguez</t>
  </si>
  <si>
    <t>Mr. Jeremiah Beck Phd</t>
  </si>
  <si>
    <t>Brian Andrews</t>
  </si>
  <si>
    <t>Vanessa Wise</t>
  </si>
  <si>
    <t>Heather Chambers</t>
  </si>
  <si>
    <t>David Thomas Jr.</t>
  </si>
  <si>
    <t>Isaac Wright</t>
  </si>
  <si>
    <t>Victor Hale</t>
  </si>
  <si>
    <t>Marie Hudson</t>
  </si>
  <si>
    <t>Emily Horne</t>
  </si>
  <si>
    <t>Robert Malone</t>
  </si>
  <si>
    <t>Richard Bishop</t>
  </si>
  <si>
    <t>Marissa Reyes</t>
  </si>
  <si>
    <t>Leonard Olsen</t>
  </si>
  <si>
    <t>Jenny Smith</t>
  </si>
  <si>
    <t>Christian Schwartz</t>
  </si>
  <si>
    <t>Sarah Orozco</t>
  </si>
  <si>
    <t>Denise King</t>
  </si>
  <si>
    <t>Austin Soto</t>
  </si>
  <si>
    <t>Stephanie Roberson</t>
  </si>
  <si>
    <t>Kevin Rodgers</t>
  </si>
  <si>
    <t>Lorraine Maldonado</t>
  </si>
  <si>
    <t>Mark Payne</t>
  </si>
  <si>
    <t>Joy Durham</t>
  </si>
  <si>
    <t>Zoe Black</t>
  </si>
  <si>
    <t>Emma Hampton</t>
  </si>
  <si>
    <t>Tracy Acosta</t>
  </si>
  <si>
    <t>Mario Patterson</t>
  </si>
  <si>
    <t>Marissa Pennington</t>
  </si>
  <si>
    <t>Sharon Mitchell</t>
  </si>
  <si>
    <t>Lacey Phillips</t>
  </si>
  <si>
    <t>Austin Tanner</t>
  </si>
  <si>
    <t>Cheryl Wilcox</t>
  </si>
  <si>
    <t>Raymond Horton</t>
  </si>
  <si>
    <t>Melanie Parker</t>
  </si>
  <si>
    <t>Bonnie Arias</t>
  </si>
  <si>
    <t>Elaine Byrd</t>
  </si>
  <si>
    <t>Bianca Russell</t>
  </si>
  <si>
    <t>Dr. Mark Mcgee</t>
  </si>
  <si>
    <t>Eugene Garcia</t>
  </si>
  <si>
    <t>Mr. Brent Cummings</t>
  </si>
  <si>
    <t>Mr. Kevin Vega</t>
  </si>
  <si>
    <t>Jeremy Camacho</t>
  </si>
  <si>
    <t>Jessica Howard</t>
  </si>
  <si>
    <t>Kayla Robinson</t>
  </si>
  <si>
    <t>Mrs. Victoria King</t>
  </si>
  <si>
    <t>Brandon Ray</t>
  </si>
  <si>
    <t>Cody Cole</t>
  </si>
  <si>
    <t>Marcus Macias</t>
  </si>
  <si>
    <t>Michael Oneill</t>
  </si>
  <si>
    <t>Joyce Rosario</t>
  </si>
  <si>
    <t>Mary Huynh</t>
  </si>
  <si>
    <t>Christopher Hamilton</t>
  </si>
  <si>
    <t>Pam Rhodes</t>
  </si>
  <si>
    <t>Cory Rangel</t>
  </si>
  <si>
    <t>Joshua Ray</t>
  </si>
  <si>
    <t>Gloria Hill</t>
  </si>
  <si>
    <t>Alexis Henderson</t>
  </si>
  <si>
    <t>Randall Skinner Dds</t>
  </si>
  <si>
    <t>Kathryn Wheeler</t>
  </si>
  <si>
    <t>Cody Burnett</t>
  </si>
  <si>
    <t>Denise Bailey</t>
  </si>
  <si>
    <t>Christopher Terrell</t>
  </si>
  <si>
    <t>Chad Macdonald</t>
  </si>
  <si>
    <t>Sarah Shelton</t>
  </si>
  <si>
    <t>Emily Hodge</t>
  </si>
  <si>
    <t>Cynthia Burns</t>
  </si>
  <si>
    <t>Robert Black</t>
  </si>
  <si>
    <t>Donald Chapman</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Dennis Mcneil</t>
  </si>
  <si>
    <t>Bradley Ortiz</t>
  </si>
  <si>
    <t>John Cunningham</t>
  </si>
  <si>
    <t>Jeff Boyer</t>
  </si>
  <si>
    <t>Brittney Anderson</t>
  </si>
  <si>
    <t>Kerry Lutz</t>
  </si>
  <si>
    <t>Heidi Phillips</t>
  </si>
  <si>
    <t>Dustin Hawkins</t>
  </si>
  <si>
    <t>Jorge Ingram</t>
  </si>
  <si>
    <t>James Sparks</t>
  </si>
  <si>
    <t>Dana Norris</t>
  </si>
  <si>
    <t>Dr. Megan Thompson</t>
  </si>
  <si>
    <t>Damon Dunlap</t>
  </si>
  <si>
    <t>Eric Estrada</t>
  </si>
  <si>
    <t>Crystal Hood</t>
  </si>
  <si>
    <t>Brian Sanders</t>
  </si>
  <si>
    <t>Derrick Hartman</t>
  </si>
  <si>
    <t>Martin Andrews</t>
  </si>
  <si>
    <t>Eddie Nelson</t>
  </si>
  <si>
    <t>Larry Myers</t>
  </si>
  <si>
    <t>Mr. Brett Cline</t>
  </si>
  <si>
    <t>Linda Perry</t>
  </si>
  <si>
    <t>Amanda Cline</t>
  </si>
  <si>
    <t>Dr. William Harris</t>
  </si>
  <si>
    <t>Jose Mccormick</t>
  </si>
  <si>
    <t>Mrs. Donna Sutton</t>
  </si>
  <si>
    <t>Brett Lopez</t>
  </si>
  <si>
    <t>Shelby Rogers</t>
  </si>
  <si>
    <t>Jeffrey Estrada</t>
  </si>
  <si>
    <t>Ashley Day</t>
  </si>
  <si>
    <t>Madison Collins</t>
  </si>
  <si>
    <t>Sandra Short</t>
  </si>
  <si>
    <t>Julia Evans</t>
  </si>
  <si>
    <t>Zachary Taylor</t>
  </si>
  <si>
    <t>William Mcmahon</t>
  </si>
  <si>
    <t>Mark Weaver</t>
  </si>
  <si>
    <t>Donna Winters</t>
  </si>
  <si>
    <t>Darrell Hurst</t>
  </si>
  <si>
    <t>Laura Thomas</t>
  </si>
  <si>
    <t>Jeffrey Nelson</t>
  </si>
  <si>
    <t>Blake Snyder</t>
  </si>
  <si>
    <t>Anna Nelson</t>
  </si>
  <si>
    <t>Lee Kemp</t>
  </si>
  <si>
    <t>Christopher Cabrera</t>
  </si>
  <si>
    <t>Jorge Ross</t>
  </si>
  <si>
    <t>Emily Mills</t>
  </si>
  <si>
    <t>Carl Cooper</t>
  </si>
  <si>
    <t>Brenda Anderson</t>
  </si>
  <si>
    <t>Joshua Blackburn</t>
  </si>
  <si>
    <t>Gregory Carpenter</t>
  </si>
  <si>
    <t>Tonya Price</t>
  </si>
  <si>
    <t>Tracey Simmons</t>
  </si>
  <si>
    <t>Kyle Roberts</t>
  </si>
  <si>
    <t>Gina Short</t>
  </si>
  <si>
    <t>Tyler Franco</t>
  </si>
  <si>
    <t>Debra Jones</t>
  </si>
  <si>
    <t>Devon Mckay</t>
  </si>
  <si>
    <t>William Carroll</t>
  </si>
  <si>
    <t>David Cooley</t>
  </si>
  <si>
    <t>Brian Good</t>
  </si>
  <si>
    <t>Justin Lozano</t>
  </si>
  <si>
    <t>Victoria Carlson</t>
  </si>
  <si>
    <t>Seth Bailey</t>
  </si>
  <si>
    <t>Frances Mendoza</t>
  </si>
  <si>
    <t>Nancy Rollins</t>
  </si>
  <si>
    <t>Sandra English</t>
  </si>
  <si>
    <t>Scott Brewer</t>
  </si>
  <si>
    <t>Shane Moreno</t>
  </si>
  <si>
    <t>Tyler Roberts</t>
  </si>
  <si>
    <t>Eduardo Hayes</t>
  </si>
  <si>
    <t>Jennifer Riddle</t>
  </si>
  <si>
    <t>Gary Olson</t>
  </si>
  <si>
    <t>Dustin Blackwell</t>
  </si>
  <si>
    <t>Marc Clark</t>
  </si>
  <si>
    <t>Stephen Ayala</t>
  </si>
  <si>
    <t>Denise Peterson</t>
  </si>
  <si>
    <t>Luke Obrien</t>
  </si>
  <si>
    <t>Krista Hopkins</t>
  </si>
  <si>
    <t>Jeremy Hester</t>
  </si>
  <si>
    <t>Kendra Arellano</t>
  </si>
  <si>
    <t>Annette Sanchez</t>
  </si>
  <si>
    <t>Betty Paul</t>
  </si>
  <si>
    <t>Patricia Harrison</t>
  </si>
  <si>
    <t>April Pena</t>
  </si>
  <si>
    <t>Morgan Vaughn</t>
  </si>
  <si>
    <t>Lance Owens</t>
  </si>
  <si>
    <t>Breanna Lawson</t>
  </si>
  <si>
    <t>Joshua Powers</t>
  </si>
  <si>
    <t>Dr. Nicole Chaney</t>
  </si>
  <si>
    <t>Bethany Huynh</t>
  </si>
  <si>
    <t>Jessica Elliott Dvm</t>
  </si>
  <si>
    <t>Alicia Ayala</t>
  </si>
  <si>
    <t>Michael Rush</t>
  </si>
  <si>
    <t>Brittney Jackson</t>
  </si>
  <si>
    <t>Jeremy Shields</t>
  </si>
  <si>
    <t>Claire Gomez</t>
  </si>
  <si>
    <t>Brian Moreno</t>
  </si>
  <si>
    <t>Benjamin Moran</t>
  </si>
  <si>
    <t>Matthew Leonard Md</t>
  </si>
  <si>
    <t>Juan Miller</t>
  </si>
  <si>
    <t>Dr. Cynthia Anderson</t>
  </si>
  <si>
    <t>Judy Molina</t>
  </si>
  <si>
    <t>Kathryn Taylor</t>
  </si>
  <si>
    <t>Tiffany Glover</t>
  </si>
  <si>
    <t>Tricia Farrell</t>
  </si>
  <si>
    <t>Matthew Ochoa</t>
  </si>
  <si>
    <t>Jose Wallace</t>
  </si>
  <si>
    <t>Douglas Bates</t>
  </si>
  <si>
    <t>Troy Morgan</t>
  </si>
  <si>
    <t>Cassandra Black</t>
  </si>
  <si>
    <t>Walter Moore</t>
  </si>
  <si>
    <t>Taylor Anderson</t>
  </si>
  <si>
    <t>Heather Newton</t>
  </si>
  <si>
    <t>Julie Robertson</t>
  </si>
  <si>
    <t>Mary Lucas</t>
  </si>
  <si>
    <t>Robert Hoffman</t>
  </si>
  <si>
    <t>Bradley Moore</t>
  </si>
  <si>
    <t>Chase Flynn</t>
  </si>
  <si>
    <t>Lisa Glover</t>
  </si>
  <si>
    <t>Gregory Gomez</t>
  </si>
  <si>
    <t>Dillon Payne</t>
  </si>
  <si>
    <t>Megan Beck</t>
  </si>
  <si>
    <t>Ms. Sarah Brown Dvm</t>
  </si>
  <si>
    <t>Tyler Park</t>
  </si>
  <si>
    <t>Carol Myers</t>
  </si>
  <si>
    <t>Sheila Mcmahon</t>
  </si>
  <si>
    <t>Rachel Gillespie</t>
  </si>
  <si>
    <t>Angel Peterson</t>
  </si>
  <si>
    <t>Tracy Harris</t>
  </si>
  <si>
    <t>Joseph Avila</t>
  </si>
  <si>
    <t>Thomas Bright</t>
  </si>
  <si>
    <t>Madison Hampton</t>
  </si>
  <si>
    <t>Kirsten Branch</t>
  </si>
  <si>
    <t>Lacey Jones</t>
  </si>
  <si>
    <t>Bradley Beard</t>
  </si>
  <si>
    <t>Ashley Pittman</t>
  </si>
  <si>
    <t>James Lin</t>
  </si>
  <si>
    <t>James Wilcox</t>
  </si>
  <si>
    <t>Stacy Phillips</t>
  </si>
  <si>
    <t>Clifford Kennedy</t>
  </si>
  <si>
    <t>Tyler Watson</t>
  </si>
  <si>
    <t>Julie Davis Dvm</t>
  </si>
  <si>
    <t>Patrick Strickland</t>
  </si>
  <si>
    <t>Diana Mckinney</t>
  </si>
  <si>
    <t>Paula West Dvm</t>
  </si>
  <si>
    <t>Molly Burton</t>
  </si>
  <si>
    <t>Kenneth Owen</t>
  </si>
  <si>
    <t>Sabrina Golden</t>
  </si>
  <si>
    <t>Deborah Cortez</t>
  </si>
  <si>
    <t>Paul Middleton</t>
  </si>
  <si>
    <t>Brandy Wilkins</t>
  </si>
  <si>
    <t>Derek Long</t>
  </si>
  <si>
    <t>Cesar Myers</t>
  </si>
  <si>
    <t>Mark Bonilla</t>
  </si>
  <si>
    <t>Patrick Freeman</t>
  </si>
  <si>
    <t>Carol Moon</t>
  </si>
  <si>
    <t>Margaret Dougherty</t>
  </si>
  <si>
    <t>Gloria Patel</t>
  </si>
  <si>
    <t>Anne Fuller</t>
  </si>
  <si>
    <t>Tammy Taylor</t>
  </si>
  <si>
    <t>Jeffrey Roberts</t>
  </si>
  <si>
    <t>Derrick Snyder</t>
  </si>
  <si>
    <t>Mr. Erik Osborne</t>
  </si>
  <si>
    <t>Alfred Sullivan</t>
  </si>
  <si>
    <t>Jared Mitchell</t>
  </si>
  <si>
    <t>Jason Kent</t>
  </si>
  <si>
    <t>Dennis Acevedo</t>
  </si>
  <si>
    <t>Tanya Green</t>
  </si>
  <si>
    <t>Elizabeth Maxwell</t>
  </si>
  <si>
    <t>Mary Holt</t>
  </si>
  <si>
    <t>Alan Richardson</t>
  </si>
  <si>
    <t>Rebecca Singh</t>
  </si>
  <si>
    <t>Deborah Gilmore</t>
  </si>
  <si>
    <t>Kendra Wolf</t>
  </si>
  <si>
    <t>Joseph Knox</t>
  </si>
  <si>
    <t>Travis Liu</t>
  </si>
  <si>
    <t>Dr. Virginia Dunn Md</t>
  </si>
  <si>
    <t>Erica Hill</t>
  </si>
  <si>
    <t>Kent Burnett</t>
  </si>
  <si>
    <t>Angela Torres</t>
  </si>
  <si>
    <t>Phillip Shaw</t>
  </si>
  <si>
    <t>Summer Sanchez</t>
  </si>
  <si>
    <t>Miss Doris Bridges</t>
  </si>
  <si>
    <t>Christine Griffin</t>
  </si>
  <si>
    <t>Kristen Morris</t>
  </si>
  <si>
    <t>Christopher Gill</t>
  </si>
  <si>
    <t>Michelle Patterson</t>
  </si>
  <si>
    <t>Stephanie Webster</t>
  </si>
  <si>
    <t>Maria Harris</t>
  </si>
  <si>
    <t>Jamie Quinn</t>
  </si>
  <si>
    <t>Tracy Fisher</t>
  </si>
  <si>
    <t>Jacqueline Salinas</t>
  </si>
  <si>
    <t>Sara Gray</t>
  </si>
  <si>
    <t>Jeffrey Rowland</t>
  </si>
  <si>
    <t>Lindsay White</t>
  </si>
  <si>
    <t>Christopher Stephens</t>
  </si>
  <si>
    <t>Stacey Sloan</t>
  </si>
  <si>
    <t>Jessica Hughes</t>
  </si>
  <si>
    <t>Wendy Harvey</t>
  </si>
  <si>
    <t>Kenneth Alvarez</t>
  </si>
  <si>
    <t>Thomas Marshall</t>
  </si>
  <si>
    <t>Billy Goodman</t>
  </si>
  <si>
    <t>Tami Jackson</t>
  </si>
  <si>
    <t>Troy Lowe</t>
  </si>
  <si>
    <t>Deanna White</t>
  </si>
  <si>
    <t>Helen Faulkner</t>
  </si>
  <si>
    <t>Michael Day</t>
  </si>
  <si>
    <t>Kyle Mack</t>
  </si>
  <si>
    <t>Kimberly Velasquez</t>
  </si>
  <si>
    <t>Morgan Young</t>
  </si>
  <si>
    <t>Benjamin Mitchell</t>
  </si>
  <si>
    <t>Mariah Farmer</t>
  </si>
  <si>
    <t>Gabrielle Welch</t>
  </si>
  <si>
    <t>Alicia Webster</t>
  </si>
  <si>
    <t>Ronald Perry Jr.</t>
  </si>
  <si>
    <t>Shelly Brown</t>
  </si>
  <si>
    <t>Rebecca Clarke</t>
  </si>
  <si>
    <t>Robert Valdez</t>
  </si>
  <si>
    <t>John Pena</t>
  </si>
  <si>
    <t>Amanda Palmer</t>
  </si>
  <si>
    <t>Linda Willis</t>
  </si>
  <si>
    <t>Kyle Strickland</t>
  </si>
  <si>
    <t>Julian Mitchell</t>
  </si>
  <si>
    <t>David Rivas</t>
  </si>
  <si>
    <t>Corey Bass</t>
  </si>
  <si>
    <t>Rachel Watson</t>
  </si>
  <si>
    <t>Megan Leach</t>
  </si>
  <si>
    <t>Mark Fry</t>
  </si>
  <si>
    <t>Steven Booker</t>
  </si>
  <si>
    <t>Antonio Brown</t>
  </si>
  <si>
    <t>Casey Gray</t>
  </si>
  <si>
    <t>Sarah Mcgee</t>
  </si>
  <si>
    <t>Jeff Harrison</t>
  </si>
  <si>
    <t>Leslie Burton</t>
  </si>
  <si>
    <t>Sara Lopez</t>
  </si>
  <si>
    <t>Mackenzie Stevens Dvm</t>
  </si>
  <si>
    <t>Jacqueline Coleman</t>
  </si>
  <si>
    <t>Jillian Cooper</t>
  </si>
  <si>
    <t>Matthew George</t>
  </si>
  <si>
    <t>Raymond Chapman</t>
  </si>
  <si>
    <t>Elizabeth Dominguez</t>
  </si>
  <si>
    <t>Nicholas Jensen</t>
  </si>
  <si>
    <t>Cody Roberts</t>
  </si>
  <si>
    <t>Donald Donovan</t>
  </si>
  <si>
    <t>Stacey Olson</t>
  </si>
  <si>
    <t>Patrick Bennett</t>
  </si>
  <si>
    <t>Kenneth Hill</t>
  </si>
  <si>
    <t>Derek Pitts</t>
  </si>
  <si>
    <t>Scott Harris</t>
  </si>
  <si>
    <t>Sara Vargas</t>
  </si>
  <si>
    <t>Nathan Mata</t>
  </si>
  <si>
    <t>Tyler Moreno</t>
  </si>
  <si>
    <t>Laurie Griffin</t>
  </si>
  <si>
    <t>Megan Whitehead</t>
  </si>
  <si>
    <t>Isaac Stephenson</t>
  </si>
  <si>
    <t>Jeff King</t>
  </si>
  <si>
    <t>Jared Carter</t>
  </si>
  <si>
    <t>Mr. Alexander Henderson</t>
  </si>
  <si>
    <t>Alec Fuentes</t>
  </si>
  <si>
    <t>Mark Valencia</t>
  </si>
  <si>
    <t>Monique Williams</t>
  </si>
  <si>
    <t>Billy Collins</t>
  </si>
  <si>
    <t>Nathan Roy</t>
  </si>
  <si>
    <t>Eric Weaver</t>
  </si>
  <si>
    <t>Richard Morrison</t>
  </si>
  <si>
    <t>Edwin Sanchez</t>
  </si>
  <si>
    <t>Linda Knox</t>
  </si>
  <si>
    <t>Mark Santos</t>
  </si>
  <si>
    <t>Andrew Sullivan</t>
  </si>
  <si>
    <t>Michael Hopkins</t>
  </si>
  <si>
    <t>Heather Kirby</t>
  </si>
  <si>
    <t>Nicholas Walker</t>
  </si>
  <si>
    <t>Jeffery Bautista</t>
  </si>
  <si>
    <t>Ronnie Roberts</t>
  </si>
  <si>
    <t>Bridget Dawson</t>
  </si>
  <si>
    <t>Kyle Oconnor</t>
  </si>
  <si>
    <t>Crystal Garcia</t>
  </si>
  <si>
    <t>Gloria Ibarra</t>
  </si>
  <si>
    <t>William Orozco</t>
  </si>
  <si>
    <t>Carlos Miller</t>
  </si>
  <si>
    <t>Tara Walker</t>
  </si>
  <si>
    <t>Kimberly Potts</t>
  </si>
  <si>
    <t>Victoria Richardson</t>
  </si>
  <si>
    <t>Keith Davis</t>
  </si>
  <si>
    <t>Catherine Salas</t>
  </si>
  <si>
    <t>Gina Randall Dvm</t>
  </si>
  <si>
    <t>Travis Robles</t>
  </si>
  <si>
    <t>Jennifer Watkins</t>
  </si>
  <si>
    <t>Mrs. Rhonda Powell</t>
  </si>
  <si>
    <t>Andrew Klein</t>
  </si>
  <si>
    <t>Dr. Morgan Elliott Md</t>
  </si>
  <si>
    <t>Leonard Greer</t>
  </si>
  <si>
    <t>Billy Rhodes</t>
  </si>
  <si>
    <t>Bryan Gonzales</t>
  </si>
  <si>
    <t>Matthew Lozano Jr.</t>
  </si>
  <si>
    <t>Oscar Taylor</t>
  </si>
  <si>
    <t>Jesus Montgomery</t>
  </si>
  <si>
    <t>Kayla Bright</t>
  </si>
  <si>
    <t>Edwin Miller</t>
  </si>
  <si>
    <t>Sharon Thompson</t>
  </si>
  <si>
    <t>Matthew Hughes</t>
  </si>
  <si>
    <t>Joseph Brandt</t>
  </si>
  <si>
    <t>Jenny Olson</t>
  </si>
  <si>
    <t>Donna Bates</t>
  </si>
  <si>
    <t>Devin Adams</t>
  </si>
  <si>
    <t>Rebecca Hunter</t>
  </si>
  <si>
    <t>Andrew Miles</t>
  </si>
  <si>
    <t>Dylan Walsh</t>
  </si>
  <si>
    <t>Rhonda Bell</t>
  </si>
  <si>
    <t>Michael Rowe</t>
  </si>
  <si>
    <t>Jermaine Young</t>
  </si>
  <si>
    <t>Darren Hernandez</t>
  </si>
  <si>
    <t>Luke Johnson</t>
  </si>
  <si>
    <t>Anna Morales</t>
  </si>
  <si>
    <t>Michelle Myers</t>
  </si>
  <si>
    <t>Deborah Walker</t>
  </si>
  <si>
    <t>Cynthia Luna</t>
  </si>
  <si>
    <t>Taylor Escobar</t>
  </si>
  <si>
    <t>Katie Snyder</t>
  </si>
  <si>
    <t>Dalton Carpenter Iii</t>
  </si>
  <si>
    <t>Danielle Joseph</t>
  </si>
  <si>
    <t>Connie Blake</t>
  </si>
  <si>
    <t>Amy Riley</t>
  </si>
  <si>
    <t>Travis Baker</t>
  </si>
  <si>
    <t>Laura Kennedy</t>
  </si>
  <si>
    <t>Darren Pratt</t>
  </si>
  <si>
    <t>Donald Collins</t>
  </si>
  <si>
    <t>Sherri Smith</t>
  </si>
  <si>
    <t>Lindsey Sandoval</t>
  </si>
  <si>
    <t>Laura Johnson Phd</t>
  </si>
  <si>
    <t>Edward Bailey</t>
  </si>
  <si>
    <t>Michelle Berger</t>
  </si>
  <si>
    <t>Tyrone Jones</t>
  </si>
  <si>
    <t>Deborah Hammond</t>
  </si>
  <si>
    <t>Vanessa Wilson</t>
  </si>
  <si>
    <t>Rebekah Patrick</t>
  </si>
  <si>
    <t>Alexander Singh</t>
  </si>
  <si>
    <t>Alexandra Clayton</t>
  </si>
  <si>
    <t>Pamela Price</t>
  </si>
  <si>
    <t>Paul Henry</t>
  </si>
  <si>
    <t>Adam Maxwell</t>
  </si>
  <si>
    <t>Karen Valdez</t>
  </si>
  <si>
    <t>Erin Frost Md</t>
  </si>
  <si>
    <t>Michael Ford</t>
  </si>
  <si>
    <t>Kim Mendez</t>
  </si>
  <si>
    <t>Mike Weber</t>
  </si>
  <si>
    <t>Lori Torres</t>
  </si>
  <si>
    <t>William Howard</t>
  </si>
  <si>
    <t>Derek Harris</t>
  </si>
  <si>
    <t>Cynthia Turner</t>
  </si>
  <si>
    <t>Austin Cohen</t>
  </si>
  <si>
    <t>Sheila Park</t>
  </si>
  <si>
    <t>James Patel</t>
  </si>
  <si>
    <t>Amanda Mann</t>
  </si>
  <si>
    <t>Kevin Torres</t>
  </si>
  <si>
    <t>Donald Ramsey</t>
  </si>
  <si>
    <t>Carl Knight</t>
  </si>
  <si>
    <t>Jeanne Miller</t>
  </si>
  <si>
    <t>Jerry Wood</t>
  </si>
  <si>
    <t>Cynthia Rivera</t>
  </si>
  <si>
    <t>Shane Castro</t>
  </si>
  <si>
    <t>Carolyn Gomez</t>
  </si>
  <si>
    <t>Olivia Blair</t>
  </si>
  <si>
    <t>Wesley Martinez</t>
  </si>
  <si>
    <t>Vanessa Flores</t>
  </si>
  <si>
    <t>Jeremy Hoover</t>
  </si>
  <si>
    <t>Danny Carroll</t>
  </si>
  <si>
    <t>Howard Perry</t>
  </si>
  <si>
    <t>Spencer Leblanc</t>
  </si>
  <si>
    <t>Tiffany Wilkerson</t>
  </si>
  <si>
    <t>Joel Flores</t>
  </si>
  <si>
    <t>Emily Ashley</t>
  </si>
  <si>
    <t>Anna Cardenas</t>
  </si>
  <si>
    <t>James Kaiser</t>
  </si>
  <si>
    <t>Andre Vasquez</t>
  </si>
  <si>
    <t>Timothy Mccann</t>
  </si>
  <si>
    <t>Barbara Ramirez</t>
  </si>
  <si>
    <t>Christopher Morrison</t>
  </si>
  <si>
    <t>Kelli Proctor</t>
  </si>
  <si>
    <t>Megan Fletcher</t>
  </si>
  <si>
    <t>Brittney Fuller</t>
  </si>
  <si>
    <t>Mark Wilson</t>
  </si>
  <si>
    <t>Sarah Grant</t>
  </si>
  <si>
    <t>Stacy Campbell</t>
  </si>
  <si>
    <t>Alyssa Gardner</t>
  </si>
  <si>
    <t>Adam Reid</t>
  </si>
  <si>
    <t>Rhonda Ortiz</t>
  </si>
  <si>
    <t>Colin Pineda</t>
  </si>
  <si>
    <t>Carlos Zamora</t>
  </si>
  <si>
    <t>Katherine Chan</t>
  </si>
  <si>
    <t>Erik Frank</t>
  </si>
  <si>
    <t>Shawn Anderson Dds</t>
  </si>
  <si>
    <t>Brittany Nguyen</t>
  </si>
  <si>
    <t>Susan Gentry</t>
  </si>
  <si>
    <t>Gina Douglas</t>
  </si>
  <si>
    <t>Francisco Ayala</t>
  </si>
  <si>
    <t>Brian Simon</t>
  </si>
  <si>
    <t>Tracy Humphrey</t>
  </si>
  <si>
    <t>Tara Hernandez</t>
  </si>
  <si>
    <t>Xavier Mitchell</t>
  </si>
  <si>
    <t>Erica Henderson</t>
  </si>
  <si>
    <t>Susan Tate</t>
  </si>
  <si>
    <t>Rita Johnson</t>
  </si>
  <si>
    <t>Angela Berry</t>
  </si>
  <si>
    <t>Amy Wade</t>
  </si>
  <si>
    <t>April Carpenter</t>
  </si>
  <si>
    <t>Lucas Blankenship</t>
  </si>
  <si>
    <t>Kyle Wood Md</t>
  </si>
  <si>
    <t>Mark Spears</t>
  </si>
  <si>
    <t>George Turner</t>
  </si>
  <si>
    <t>Kelly Scott</t>
  </si>
  <si>
    <t>Jessica Kim</t>
  </si>
  <si>
    <t>Brianna Fernandez</t>
  </si>
  <si>
    <t>Matthew Keller</t>
  </si>
  <si>
    <t>Matthew Gould</t>
  </si>
  <si>
    <t>Victor Jackson</t>
  </si>
  <si>
    <t>Leslie Frederick</t>
  </si>
  <si>
    <t>Dana Collins</t>
  </si>
  <si>
    <t>Jennifer Oliver</t>
  </si>
  <si>
    <t>Ashley Chavez</t>
  </si>
  <si>
    <t>Cheryl Olson</t>
  </si>
  <si>
    <t>Victoria Ramos</t>
  </si>
  <si>
    <t>Antonio Sharp</t>
  </si>
  <si>
    <t>Kathy Kirk</t>
  </si>
  <si>
    <t>Makayla Mcdaniel</t>
  </si>
  <si>
    <t>Francis Hansen</t>
  </si>
  <si>
    <t>Adam Lara</t>
  </si>
  <si>
    <t>Mark Snow</t>
  </si>
  <si>
    <t>Sarah Holder</t>
  </si>
  <si>
    <t>Dylan Fox</t>
  </si>
  <si>
    <t>Virginia Kennedy</t>
  </si>
  <si>
    <t>Nicole Webb Md</t>
  </si>
  <si>
    <t>Alexander Fowler</t>
  </si>
  <si>
    <t>Dr. Dorothy Carey</t>
  </si>
  <si>
    <t>Christopher Mccoy</t>
  </si>
  <si>
    <t>Charles Dawson</t>
  </si>
  <si>
    <t>John Humphrey</t>
  </si>
  <si>
    <t>Kristin Gonzalez</t>
  </si>
  <si>
    <t>Evan Gardner</t>
  </si>
  <si>
    <t>Tanya Davis</t>
  </si>
  <si>
    <t>Ethan Mcbride</t>
  </si>
  <si>
    <t>Timothy Gamble</t>
  </si>
  <si>
    <t>Robin Small</t>
  </si>
  <si>
    <t>Gary Knight</t>
  </si>
  <si>
    <t>Andrew Barnes</t>
  </si>
  <si>
    <t>Leah Gilbert</t>
  </si>
  <si>
    <t>Victoria Chase</t>
  </si>
  <si>
    <t>Katherine Flowers</t>
  </si>
  <si>
    <t>Taylor Best</t>
  </si>
  <si>
    <t>Alyssa Olsen</t>
  </si>
  <si>
    <t>Alison Stone</t>
  </si>
  <si>
    <t>Colleen Ramirez</t>
  </si>
  <si>
    <t>Christina Gibson Md</t>
  </si>
  <si>
    <t>Andrew Floyd</t>
  </si>
  <si>
    <t>Adam Shields</t>
  </si>
  <si>
    <t>Theresa Fischer</t>
  </si>
  <si>
    <t>Jessica Nolan</t>
  </si>
  <si>
    <t>Jeffrey Dillon</t>
  </si>
  <si>
    <t>Kimberly Bailey Md</t>
  </si>
  <si>
    <t>Linda Griffin</t>
  </si>
  <si>
    <t>Kara Hernandez</t>
  </si>
  <si>
    <t>Laura Fisher</t>
  </si>
  <si>
    <t>Lauren Hubbard</t>
  </si>
  <si>
    <t>Katherine Stewart</t>
  </si>
  <si>
    <t>Leslie Bryant</t>
  </si>
  <si>
    <t>Gerald Camacho Md</t>
  </si>
  <si>
    <t>Benjamin Wiggins</t>
  </si>
  <si>
    <t>Kathleen Castillo</t>
  </si>
  <si>
    <t>Andrea Richardson</t>
  </si>
  <si>
    <t>Eric Elliott</t>
  </si>
  <si>
    <t>Kenneth Macdonald</t>
  </si>
  <si>
    <t>Rachel Calhoun</t>
  </si>
  <si>
    <t>Kyle Vance</t>
  </si>
  <si>
    <t>John Solomon</t>
  </si>
  <si>
    <t>Evelyn Sandoval</t>
  </si>
  <si>
    <t>Jason Lutz</t>
  </si>
  <si>
    <t>Mitchell Wallace</t>
  </si>
  <si>
    <t>Renee Russell</t>
  </si>
  <si>
    <t>Chris Townsend</t>
  </si>
  <si>
    <t>Brenda Duncan</t>
  </si>
  <si>
    <t>Cynthia Bentley</t>
  </si>
  <si>
    <t>Charlene Lopez</t>
  </si>
  <si>
    <t>Courtney Brown Md</t>
  </si>
  <si>
    <t>Brian Gonzales</t>
  </si>
  <si>
    <t>Paul Ford</t>
  </si>
  <si>
    <t>Mason Roberson</t>
  </si>
  <si>
    <t>David Nixon</t>
  </si>
  <si>
    <t>Betty Smith</t>
  </si>
  <si>
    <t>Kathryn Blake</t>
  </si>
  <si>
    <t>Christopher Pena</t>
  </si>
  <si>
    <t>Jeremy Frost</t>
  </si>
  <si>
    <t>Ann Wolf</t>
  </si>
  <si>
    <t>Aaron Medina Md</t>
  </si>
  <si>
    <t>Michael Petty</t>
  </si>
  <si>
    <t>Carol Green</t>
  </si>
  <si>
    <t>Linda Dickerson</t>
  </si>
  <si>
    <t>Haley Patterson</t>
  </si>
  <si>
    <t>Matthew Lucero</t>
  </si>
  <si>
    <t>Steven Carroll</t>
  </si>
  <si>
    <t>Daniel Harrell</t>
  </si>
  <si>
    <t>Alexandra Powell</t>
  </si>
  <si>
    <t>Frank Bowen</t>
  </si>
  <si>
    <t>Shane Adams</t>
  </si>
  <si>
    <t>Michael Howell</t>
  </si>
  <si>
    <t>Rebecca Haas</t>
  </si>
  <si>
    <t>Jamie Ho</t>
  </si>
  <si>
    <t>Richard Dean</t>
  </si>
  <si>
    <t>Heather Hicks</t>
  </si>
  <si>
    <t>Amy Conley</t>
  </si>
  <si>
    <t>Ariel Schaefer</t>
  </si>
  <si>
    <t>Kimberly Benson</t>
  </si>
  <si>
    <t>Jonathan Kelley</t>
  </si>
  <si>
    <t>Ryan Frazier</t>
  </si>
  <si>
    <t>Jacob Foley</t>
  </si>
  <si>
    <t>Lynn Wilson</t>
  </si>
  <si>
    <t>Danielle Duncan</t>
  </si>
  <si>
    <t>Kevin Bradley</t>
  </si>
  <si>
    <t>Karen Tran</t>
  </si>
  <si>
    <t>Roger Hill</t>
  </si>
  <si>
    <t>Tiffany Pruitt</t>
  </si>
  <si>
    <t>Denise Lamb</t>
  </si>
  <si>
    <t>Kayla Mccoy</t>
  </si>
  <si>
    <t>Alyssa Howard</t>
  </si>
  <si>
    <t>Roberto Wallace</t>
  </si>
  <si>
    <t>Morgan Singh</t>
  </si>
  <si>
    <t>Caroline Reed</t>
  </si>
  <si>
    <t>Tanner Graves</t>
  </si>
  <si>
    <t>Victoria Morris</t>
  </si>
  <si>
    <t>Gavin Conway</t>
  </si>
  <si>
    <t>Cody Thomas</t>
  </si>
  <si>
    <t>Samantha Villegas</t>
  </si>
  <si>
    <t>Jonathan Nielsen</t>
  </si>
  <si>
    <t>Sarah Mathews</t>
  </si>
  <si>
    <t>Sara Perez</t>
  </si>
  <si>
    <t>Jordan Acosta</t>
  </si>
  <si>
    <t>Bonnie Cox</t>
  </si>
  <si>
    <t>William Castro</t>
  </si>
  <si>
    <t>Anthony Ferguson</t>
  </si>
  <si>
    <t>Robin Dennis</t>
  </si>
  <si>
    <t>Laura Roman</t>
  </si>
  <si>
    <t>Mario Salazar</t>
  </si>
  <si>
    <t>Jeremiah Jones</t>
  </si>
  <si>
    <t>John Norman</t>
  </si>
  <si>
    <t>William Bryant</t>
  </si>
  <si>
    <t>Anthony Lopez Phd</t>
  </si>
  <si>
    <t>Claudia Powell</t>
  </si>
  <si>
    <t>Marc Peterson</t>
  </si>
  <si>
    <t>Cindy Larson</t>
  </si>
  <si>
    <t>Randall Russell</t>
  </si>
  <si>
    <t>Stacey Willis</t>
  </si>
  <si>
    <t>Steven Roach</t>
  </si>
  <si>
    <t>Cathy Williams</t>
  </si>
  <si>
    <t>Richard Hensley</t>
  </si>
  <si>
    <t>Patrick West</t>
  </si>
  <si>
    <t>Lindsey Frey</t>
  </si>
  <si>
    <t>Stephen Macdonald</t>
  </si>
  <si>
    <t>Gail Wilkerson</t>
  </si>
  <si>
    <t>Bruce Nelson</t>
  </si>
  <si>
    <t>Alan Ward</t>
  </si>
  <si>
    <t>Alyssa Kennedy</t>
  </si>
  <si>
    <t>Derek Lee</t>
  </si>
  <si>
    <t>Jason Crawford</t>
  </si>
  <si>
    <t>Alicia Jennings</t>
  </si>
  <si>
    <t>Veronica Matthews</t>
  </si>
  <si>
    <t>Deanna Henderson</t>
  </si>
  <si>
    <t>Brent Thompson</t>
  </si>
  <si>
    <t>Richard Carlson</t>
  </si>
  <si>
    <t>Melissa Mack</t>
  </si>
  <si>
    <t>Erik Molina</t>
  </si>
  <si>
    <t>Mrs. Anna Evans</t>
  </si>
  <si>
    <t>Walter Turner</t>
  </si>
  <si>
    <t>Maxwell Jones</t>
  </si>
  <si>
    <t>Mark Burnett</t>
  </si>
  <si>
    <t>Shannon Ibarra</t>
  </si>
  <si>
    <t>Brandon Sanchez</t>
  </si>
  <si>
    <t>Diana Ortega</t>
  </si>
  <si>
    <t>Tommy Martinez</t>
  </si>
  <si>
    <t>Tyler Wong</t>
  </si>
  <si>
    <t>Jennifer Lowery</t>
  </si>
  <si>
    <t>Stanley Williams</t>
  </si>
  <si>
    <t>Robin Newman</t>
  </si>
  <si>
    <t>Darrell Blankenship</t>
  </si>
  <si>
    <t>Evelyn Schwartz</t>
  </si>
  <si>
    <t>Yvonne Pierce</t>
  </si>
  <si>
    <t>Kaitlyn Anderson</t>
  </si>
  <si>
    <t>Julia Booth</t>
  </si>
  <si>
    <t>Mandy Burns</t>
  </si>
  <si>
    <t>Brent Wong</t>
  </si>
  <si>
    <t>Kevin Vance</t>
  </si>
  <si>
    <t>Jeff Rogers</t>
  </si>
  <si>
    <t>Elizabeth Osborne</t>
  </si>
  <si>
    <t>Rodney White</t>
  </si>
  <si>
    <t>Christopher Hooper</t>
  </si>
  <si>
    <t>Alexandra Cook</t>
  </si>
  <si>
    <t>Julia Frazier</t>
  </si>
  <si>
    <t>William Singleton Md</t>
  </si>
  <si>
    <t>Christian Gonzalez</t>
  </si>
  <si>
    <t>Christopher Atkinson</t>
  </si>
  <si>
    <t>Mr. Donald Carney</t>
  </si>
  <si>
    <t>Nichole Chaney</t>
  </si>
  <si>
    <t>Kristi Collins</t>
  </si>
  <si>
    <t>Linda Mendoza</t>
  </si>
  <si>
    <t>Gary Morris</t>
  </si>
  <si>
    <t>Charles Collier</t>
  </si>
  <si>
    <t>Barry Campbell Jr.</t>
  </si>
  <si>
    <t>Tyler Stewart</t>
  </si>
  <si>
    <t>Jason Ibarra</t>
  </si>
  <si>
    <t>Alice Berg</t>
  </si>
  <si>
    <t>Caleb Wood</t>
  </si>
  <si>
    <t>Randall Washington</t>
  </si>
  <si>
    <t>Shawn Esparza</t>
  </si>
  <si>
    <t>Jasmine Hubbard</t>
  </si>
  <si>
    <t>Mr. Derek Tucker</t>
  </si>
  <si>
    <t>Sherri Beck</t>
  </si>
  <si>
    <t>Sarah Waller</t>
  </si>
  <si>
    <t>Tonya Hensley</t>
  </si>
  <si>
    <t>Theodore Flores</t>
  </si>
  <si>
    <t>Brooke Richardson</t>
  </si>
  <si>
    <t>Mr. Adam Ferguson</t>
  </si>
  <si>
    <t>Nancy Reed</t>
  </si>
  <si>
    <t>Vickie Gomez</t>
  </si>
  <si>
    <t>Courtney Boyd</t>
  </si>
  <si>
    <t>Louis Grant</t>
  </si>
  <si>
    <t>Joseph Ward</t>
  </si>
  <si>
    <t>Jeremy Figueroa</t>
  </si>
  <si>
    <t>Roger Rollins</t>
  </si>
  <si>
    <t>Steven Avery</t>
  </si>
  <si>
    <t>Robert Bean</t>
  </si>
  <si>
    <t>Xavier Molina</t>
  </si>
  <si>
    <t>Preston Aguilar</t>
  </si>
  <si>
    <t>Jeanette Peterson</t>
  </si>
  <si>
    <t>Christina Pierce</t>
  </si>
  <si>
    <t>Sean Watson</t>
  </si>
  <si>
    <t>Pamela Salazar</t>
  </si>
  <si>
    <t>Mr. Raymond Morris Ii</t>
  </si>
  <si>
    <t>Jacob Moore</t>
  </si>
  <si>
    <t>Jeremy Fowler</t>
  </si>
  <si>
    <t>Sophia Friedman</t>
  </si>
  <si>
    <t>Jose Sutton</t>
  </si>
  <si>
    <t>Miss Jamie Long Dds</t>
  </si>
  <si>
    <t>Nicole Robinson</t>
  </si>
  <si>
    <t>Dorothy Lin</t>
  </si>
  <si>
    <t>Martha Hall</t>
  </si>
  <si>
    <t>Veronica Weeks</t>
  </si>
  <si>
    <t>Melanie Fuller</t>
  </si>
  <si>
    <t>Mark Warren</t>
  </si>
  <si>
    <t>Beverly Webb</t>
  </si>
  <si>
    <t>Nicole Benson</t>
  </si>
  <si>
    <t>Andrea Frederick</t>
  </si>
  <si>
    <t>Bruce Rhodes</t>
  </si>
  <si>
    <t>Timothy Briggs</t>
  </si>
  <si>
    <t>Mark Becker</t>
  </si>
  <si>
    <t>Robin Adkins</t>
  </si>
  <si>
    <t>Jessica Hutchinson</t>
  </si>
  <si>
    <t>Monique Higgins</t>
  </si>
  <si>
    <t>Jeffrey Sloan</t>
  </si>
  <si>
    <t>Stephanie Wilson Dds</t>
  </si>
  <si>
    <t>Gabriel Patel</t>
  </si>
  <si>
    <t>Tammy Hammond</t>
  </si>
  <si>
    <t>Adam Romero</t>
  </si>
  <si>
    <t>Gabriella Williams</t>
  </si>
  <si>
    <t>Kenneth Lawrence</t>
  </si>
  <si>
    <t>Amber Marshall</t>
  </si>
  <si>
    <t>Dustin Goodwin</t>
  </si>
  <si>
    <t>Steven Washington</t>
  </si>
  <si>
    <t>Laurie Cain</t>
  </si>
  <si>
    <t>Allen Austin</t>
  </si>
  <si>
    <t>Tonya Bonilla</t>
  </si>
  <si>
    <t>James Shelton</t>
  </si>
  <si>
    <t>Paul Sutton</t>
  </si>
  <si>
    <t>Tina Andrews</t>
  </si>
  <si>
    <t>Kendra Singh</t>
  </si>
  <si>
    <t>Michele Lin</t>
  </si>
  <si>
    <t>Patrick Gates</t>
  </si>
  <si>
    <t>Monica Wolfe</t>
  </si>
  <si>
    <t>Mary Chen</t>
  </si>
  <si>
    <t>Eric Parker</t>
  </si>
  <si>
    <t>Dylan Sanchez</t>
  </si>
  <si>
    <t>Alexis Hartman</t>
  </si>
  <si>
    <t>Sean Rogers</t>
  </si>
  <si>
    <t>Ashley Nichols</t>
  </si>
  <si>
    <t>Alexander Fletcher</t>
  </si>
  <si>
    <t>Bethany Cuevas</t>
  </si>
  <si>
    <t>Victor Cooley</t>
  </si>
  <si>
    <t>Daniel Houston</t>
  </si>
  <si>
    <t>Laura Poole</t>
  </si>
  <si>
    <t>Vincent King</t>
  </si>
  <si>
    <t>Christine Clark</t>
  </si>
  <si>
    <t>Mariah Rhodes</t>
  </si>
  <si>
    <t>Kimberly Perez</t>
  </si>
  <si>
    <t>Jeremy Gillespie</t>
  </si>
  <si>
    <t>Garrett Gonzalez</t>
  </si>
  <si>
    <t>Thomas Terry</t>
  </si>
  <si>
    <t>Jamie Zamora</t>
  </si>
  <si>
    <t>Dustin Todd</t>
  </si>
  <si>
    <t>Kelly Sweeney</t>
  </si>
  <si>
    <t>Carol Phillips</t>
  </si>
  <si>
    <t>Christian Roberts</t>
  </si>
  <si>
    <t>Justin Pittman</t>
  </si>
  <si>
    <t>Lori Lucas</t>
  </si>
  <si>
    <t>Ricardo Gutierrez</t>
  </si>
  <si>
    <t>Valerie Diaz</t>
  </si>
  <si>
    <t>Jeffrey Cobb</t>
  </si>
  <si>
    <t>Molly Stevens</t>
  </si>
  <si>
    <t>William Zavala</t>
  </si>
  <si>
    <t>Brittney Miller</t>
  </si>
  <si>
    <t>Christopher Keith</t>
  </si>
  <si>
    <t>Sandra Burnett</t>
  </si>
  <si>
    <t>Jo Hunter</t>
  </si>
  <si>
    <t>Kyle Simpson</t>
  </si>
  <si>
    <t>Jay Powers</t>
  </si>
  <si>
    <t>Judy Davis</t>
  </si>
  <si>
    <t>Joseph Hebert</t>
  </si>
  <si>
    <t>Yolanda Howard</t>
  </si>
  <si>
    <t>Dana Weaver</t>
  </si>
  <si>
    <t>Steven Cox</t>
  </si>
  <si>
    <t>Anthony Singh</t>
  </si>
  <si>
    <t>Connor Gordon</t>
  </si>
  <si>
    <t>Tracey Myers</t>
  </si>
  <si>
    <t>Daisy Smith</t>
  </si>
  <si>
    <t>Nathan Schmidt</t>
  </si>
  <si>
    <t>Steven Lynch</t>
  </si>
  <si>
    <t>Cynthia Bush</t>
  </si>
  <si>
    <t>Shawn Bennett</t>
  </si>
  <si>
    <t>Cindy Moran</t>
  </si>
  <si>
    <t>Glenn Williams</t>
  </si>
  <si>
    <t>Nancy Clark</t>
  </si>
  <si>
    <t>Annette Miller</t>
  </si>
  <si>
    <t>Christopher Williams Md</t>
  </si>
  <si>
    <t>Michelle Harrington</t>
  </si>
  <si>
    <t>Michael Jones Ii</t>
  </si>
  <si>
    <t>Donna Vazquez</t>
  </si>
  <si>
    <t>Catherine Singleton</t>
  </si>
  <si>
    <t>Crystal Hopkins</t>
  </si>
  <si>
    <t>Jose Snyder</t>
  </si>
  <si>
    <t>Gregory Craig</t>
  </si>
  <si>
    <t>Tony Oconnor</t>
  </si>
  <si>
    <t>Timothy Gentry</t>
  </si>
  <si>
    <t>Patrick Holland</t>
  </si>
  <si>
    <t>Tina Valdez</t>
  </si>
  <si>
    <t>Juan Blackwell</t>
  </si>
  <si>
    <t>Rachel Bond</t>
  </si>
  <si>
    <t>Anne Hopkins</t>
  </si>
  <si>
    <t>Alexis Mitchell</t>
  </si>
  <si>
    <t>Elaine Smith</t>
  </si>
  <si>
    <t>Kelly Cooper</t>
  </si>
  <si>
    <t>Michael Mahoney</t>
  </si>
  <si>
    <t>Mrs. Mary Nicholson Md</t>
  </si>
  <si>
    <t>Sean Michael</t>
  </si>
  <si>
    <t>Maria Brooks</t>
  </si>
  <si>
    <t>George Green</t>
  </si>
  <si>
    <t>Samuel Ball</t>
  </si>
  <si>
    <t>Diane Rios</t>
  </si>
  <si>
    <t>Chris Dickerson</t>
  </si>
  <si>
    <t>Elizabeth Clark</t>
  </si>
  <si>
    <t>Lori Snyder</t>
  </si>
  <si>
    <t>Kellie Turner</t>
  </si>
  <si>
    <t>Stefanie Day</t>
  </si>
  <si>
    <t>Ellen Byrd</t>
  </si>
  <si>
    <t>John Daniel</t>
  </si>
  <si>
    <t>Kim Hamilton</t>
  </si>
  <si>
    <t>Kristin Powell</t>
  </si>
  <si>
    <t>Kristin Zuniga</t>
  </si>
  <si>
    <t>Bianca Gonzalez</t>
  </si>
  <si>
    <t>Adrian Juarez</t>
  </si>
  <si>
    <t>Shelly Santos</t>
  </si>
  <si>
    <t>Cassandra Cunningham</t>
  </si>
  <si>
    <t>Jenna King</t>
  </si>
  <si>
    <t>Jacqueline Brown</t>
  </si>
  <si>
    <t>Jamie Liu</t>
  </si>
  <si>
    <t>Heidi Martin</t>
  </si>
  <si>
    <t>Terri Lee</t>
  </si>
  <si>
    <t>Andrea Garrett</t>
  </si>
  <si>
    <t>Michelle Kirby Md</t>
  </si>
  <si>
    <t>Zachary Wang</t>
  </si>
  <si>
    <t>Joe Dickson</t>
  </si>
  <si>
    <t>Nicholas Coleman</t>
  </si>
  <si>
    <t>Spencer Mitchell</t>
  </si>
  <si>
    <t>Christopher Orozco</t>
  </si>
  <si>
    <t>Kathy Booth</t>
  </si>
  <si>
    <t>Travis Ruiz</t>
  </si>
  <si>
    <t>Kiara Simpson</t>
  </si>
  <si>
    <t>Dr. Pamela Thompson</t>
  </si>
  <si>
    <t>Peter White</t>
  </si>
  <si>
    <t>Riley Tran</t>
  </si>
  <si>
    <t>Timothy Fowler</t>
  </si>
  <si>
    <t>Nicole Ellis</t>
  </si>
  <si>
    <t>Tony Galvan</t>
  </si>
  <si>
    <t>Jose Daniels</t>
  </si>
  <si>
    <t>Donald Lawrence</t>
  </si>
  <si>
    <t>Willie Flynn</t>
  </si>
  <si>
    <t>Victor Thompson</t>
  </si>
  <si>
    <t>Holly Bell</t>
  </si>
  <si>
    <t>Katelyn Wolf</t>
  </si>
  <si>
    <t>Marcia Delgado</t>
  </si>
  <si>
    <t>Amanda Thornton</t>
  </si>
  <si>
    <t>Rhonda Davis</t>
  </si>
  <si>
    <t>Donald Peterson Dds</t>
  </si>
  <si>
    <t>Jody Austin</t>
  </si>
  <si>
    <t>Deanna Murray</t>
  </si>
  <si>
    <t>Justin Hart</t>
  </si>
  <si>
    <t>Chelsey Nguyen</t>
  </si>
  <si>
    <t>Mckenzie Welch</t>
  </si>
  <si>
    <t>Katherine Santiago</t>
  </si>
  <si>
    <t>April Owens</t>
  </si>
  <si>
    <t>Patricia Zamora</t>
  </si>
  <si>
    <t>Holly Blair</t>
  </si>
  <si>
    <t>William Price Jr.</t>
  </si>
  <si>
    <t>Michael Davenport</t>
  </si>
  <si>
    <t>James Potter</t>
  </si>
  <si>
    <t>Bryan Schmidt</t>
  </si>
  <si>
    <t>Roger Johnson</t>
  </si>
  <si>
    <t>Jeffrey Knapp</t>
  </si>
  <si>
    <t>Tammy Torres</t>
  </si>
  <si>
    <t>Mario Morgan</t>
  </si>
  <si>
    <t>Amy Decker</t>
  </si>
  <si>
    <t>Robin Hayes</t>
  </si>
  <si>
    <t>Brad Roberts</t>
  </si>
  <si>
    <t>Roberta Miller</t>
  </si>
  <si>
    <t>Richard Diaz</t>
  </si>
  <si>
    <t>Elizabeth Suarez</t>
  </si>
  <si>
    <t>Richard Greer</t>
  </si>
  <si>
    <t>Suzanne Martin</t>
  </si>
  <si>
    <t>Suzanne Huynh</t>
  </si>
  <si>
    <t>Diana Lewis</t>
  </si>
  <si>
    <t>Gloria Powell</t>
  </si>
  <si>
    <t>Angel Sanford</t>
  </si>
  <si>
    <t>Scott Gill</t>
  </si>
  <si>
    <t>Annette Richards</t>
  </si>
  <si>
    <t>Robert Sanchez</t>
  </si>
  <si>
    <t>Denise Keith</t>
  </si>
  <si>
    <t>Dave Hudson</t>
  </si>
  <si>
    <t>Daryl Cox</t>
  </si>
  <si>
    <t>Lee Carter</t>
  </si>
  <si>
    <t>Joy Allen</t>
  </si>
  <si>
    <t>Laura King</t>
  </si>
  <si>
    <t>Ryan Hudson</t>
  </si>
  <si>
    <t>Tara Evans</t>
  </si>
  <si>
    <t>Kathy Bridges</t>
  </si>
  <si>
    <t>Natasha Frazier</t>
  </si>
  <si>
    <t>Samantha Patterson</t>
  </si>
  <si>
    <t>Lynn Jacobs</t>
  </si>
  <si>
    <t>Phillip Carter</t>
  </si>
  <si>
    <t>Teresa Roberts</t>
  </si>
  <si>
    <t>Wendy Wood</t>
  </si>
  <si>
    <t>Jeffery Martin</t>
  </si>
  <si>
    <t>Lindsey Blair</t>
  </si>
  <si>
    <t>Patrick Nguyen</t>
  </si>
  <si>
    <t>Marcus Parks</t>
  </si>
  <si>
    <t>Brenda Knight</t>
  </si>
  <si>
    <t>Jenna Savage</t>
  </si>
  <si>
    <t>Vicki Harding</t>
  </si>
  <si>
    <t>Patricia Gamble</t>
  </si>
  <si>
    <t>Gregory Pierce</t>
  </si>
  <si>
    <t>Vanessa Long</t>
  </si>
  <si>
    <t>Mr. Justin Kane</t>
  </si>
  <si>
    <t>Darryl Johnson</t>
  </si>
  <si>
    <t>Zachary Reyes</t>
  </si>
  <si>
    <t>Mr. William Moyer</t>
  </si>
  <si>
    <t>Noah Reed</t>
  </si>
  <si>
    <t>Erica Strong</t>
  </si>
  <si>
    <t>Vincent Charles</t>
  </si>
  <si>
    <t>Stephanie Dudley</t>
  </si>
  <si>
    <t>Mathew Smith</t>
  </si>
  <si>
    <t>Daniel Carroll</t>
  </si>
  <si>
    <t>Michael Kent</t>
  </si>
  <si>
    <t>Sabrina Carroll</t>
  </si>
  <si>
    <t>Douglas Chavez</t>
  </si>
  <si>
    <t>Robert Massey</t>
  </si>
  <si>
    <t>Diane Ferguson</t>
  </si>
  <si>
    <t>Laura Barber</t>
  </si>
  <si>
    <t>Stephanie Hanson</t>
  </si>
  <si>
    <t>Rebecca Hinton</t>
  </si>
  <si>
    <t>Shane Hicks</t>
  </si>
  <si>
    <t>Jennifer Estes</t>
  </si>
  <si>
    <t>Ray Blackburn</t>
  </si>
  <si>
    <t>Megan Pearson</t>
  </si>
  <si>
    <t>Edward Phillips</t>
  </si>
  <si>
    <t>Michele Hanson</t>
  </si>
  <si>
    <t>Jeremy Cobb</t>
  </si>
  <si>
    <t>Kristi Cisneros</t>
  </si>
  <si>
    <t>Daniel Garner</t>
  </si>
  <si>
    <t>Cynthia Zimmerman</t>
  </si>
  <si>
    <t>Joseph Barber</t>
  </si>
  <si>
    <t>Erin Romero</t>
  </si>
  <si>
    <t>Jeremiah Mendez</t>
  </si>
  <si>
    <t>Spencer Morales</t>
  </si>
  <si>
    <t>Emma Ramirez</t>
  </si>
  <si>
    <t>Jacob Bradshaw</t>
  </si>
  <si>
    <t>Cynthia Long</t>
  </si>
  <si>
    <t>Tina Craig</t>
  </si>
  <si>
    <t>Alyssa Bennett</t>
  </si>
  <si>
    <t>Ashley Church</t>
  </si>
  <si>
    <t>Mrs. Maria Newton</t>
  </si>
  <si>
    <t>Marc Cameron</t>
  </si>
  <si>
    <t>Patricia Dennis</t>
  </si>
  <si>
    <t>Ethan Tran</t>
  </si>
  <si>
    <t>Michelle Pratt</t>
  </si>
  <si>
    <t>Jeffery Ellis</t>
  </si>
  <si>
    <t>Dawn Crawford</t>
  </si>
  <si>
    <t>Erica Ortiz</t>
  </si>
  <si>
    <t>Sara Mercado</t>
  </si>
  <si>
    <t>Janet Hanson</t>
  </si>
  <si>
    <t>Patricia Greer</t>
  </si>
  <si>
    <t>Thomas Ford</t>
  </si>
  <si>
    <t>Brandi Gray</t>
  </si>
  <si>
    <t>Jacob Wong</t>
  </si>
  <si>
    <t>Taylor Matthews</t>
  </si>
  <si>
    <t>Caroline Dougherty</t>
  </si>
  <si>
    <t>Sergio Todd</t>
  </si>
  <si>
    <t>Amber Rich</t>
  </si>
  <si>
    <t>Felicia Smith</t>
  </si>
  <si>
    <t>Amber Weaver</t>
  </si>
  <si>
    <t>Kaitlyn Olson</t>
  </si>
  <si>
    <t>Laurie Bell</t>
  </si>
  <si>
    <t>Crystal Castillo</t>
  </si>
  <si>
    <t>Cheryl Gallagher</t>
  </si>
  <si>
    <t>Felicia Beltran</t>
  </si>
  <si>
    <t>Tanya Christian</t>
  </si>
  <si>
    <t>Brent Moreno</t>
  </si>
  <si>
    <t>Nicole Moody</t>
  </si>
  <si>
    <t>Amanda Saunders</t>
  </si>
  <si>
    <t>Steve Boyer</t>
  </si>
  <si>
    <t>Lori Harrison</t>
  </si>
  <si>
    <t>Nancy Ramos</t>
  </si>
  <si>
    <t>Sydney Taylor</t>
  </si>
  <si>
    <t>Robert English</t>
  </si>
  <si>
    <t>Rodney Brown</t>
  </si>
  <si>
    <t>Megan Powers</t>
  </si>
  <si>
    <t>Gary Cooper</t>
  </si>
  <si>
    <t>Philip Mills</t>
  </si>
  <si>
    <t>Charles Woods</t>
  </si>
  <si>
    <t>Mr. Juan Freeman</t>
  </si>
  <si>
    <t>Nicholas Contreras</t>
  </si>
  <si>
    <t>Keith Massey</t>
  </si>
  <si>
    <t>Sarah Ford</t>
  </si>
  <si>
    <t>Brianna Paul</t>
  </si>
  <si>
    <t>Virginia Bailey</t>
  </si>
  <si>
    <t>Henry Bradley</t>
  </si>
  <si>
    <t>Mikayla Powers</t>
  </si>
  <si>
    <t>Ryan Roy</t>
  </si>
  <si>
    <t>Mr. Nathan Heath</t>
  </si>
  <si>
    <t>Aaron Anderson Md</t>
  </si>
  <si>
    <t>Howard Clark</t>
  </si>
  <si>
    <t>Ellen Williamson</t>
  </si>
  <si>
    <t>Mike Mcclure</t>
  </si>
  <si>
    <t>Melinda Myers</t>
  </si>
  <si>
    <t>Christy Nguyen</t>
  </si>
  <si>
    <t>Jacqueline Farmer</t>
  </si>
  <si>
    <t>Tiffany Fisher</t>
  </si>
  <si>
    <t>Brian Brewer</t>
  </si>
  <si>
    <t>Michelle Goodwin</t>
  </si>
  <si>
    <t>Philip Davies</t>
  </si>
  <si>
    <t>Jerry Morgan</t>
  </si>
  <si>
    <t>Caroline Frye</t>
  </si>
  <si>
    <t>Kristy Jackson</t>
  </si>
  <si>
    <t>Craig Jones</t>
  </si>
  <si>
    <t>Crystal Villanueva</t>
  </si>
  <si>
    <t>Mark Kaiser</t>
  </si>
  <si>
    <t>Patricia Lutz</t>
  </si>
  <si>
    <t>Gabriel Taylor</t>
  </si>
  <si>
    <t>Amanda Wilkerson</t>
  </si>
  <si>
    <t>Anna French</t>
  </si>
  <si>
    <t>Curtis Briggs</t>
  </si>
  <si>
    <t>William Meadows</t>
  </si>
  <si>
    <t>James Baldwin</t>
  </si>
  <si>
    <t>Caleb Dawson</t>
  </si>
  <si>
    <t>Andrew Luna</t>
  </si>
  <si>
    <t>Austin Mckee</t>
  </si>
  <si>
    <t>Evan Abbott</t>
  </si>
  <si>
    <t>Travis Duke</t>
  </si>
  <si>
    <t>Chelsea Newton</t>
  </si>
  <si>
    <t>Lori Erickson</t>
  </si>
  <si>
    <t>Daniel Stevens</t>
  </si>
  <si>
    <t>Belinda Kim</t>
  </si>
  <si>
    <t>Judith Adkins</t>
  </si>
  <si>
    <t>Victor Ryan</t>
  </si>
  <si>
    <t>Victor Hamilton</t>
  </si>
  <si>
    <t>Laura Parsons</t>
  </si>
  <si>
    <t>Mark Dickerson</t>
  </si>
  <si>
    <t>Jodi Collins</t>
  </si>
  <si>
    <t>Zachary Smith Dds</t>
  </si>
  <si>
    <t>Sherry French</t>
  </si>
  <si>
    <t>Dylan Hunter</t>
  </si>
  <si>
    <t>Christina Serrano</t>
  </si>
  <si>
    <t>Crystal Cameron</t>
  </si>
  <si>
    <t>Darrell Ritter</t>
  </si>
  <si>
    <t>Karla Ortiz</t>
  </si>
  <si>
    <t>Cynthia Peterson</t>
  </si>
  <si>
    <t>Charles Rodgers</t>
  </si>
  <si>
    <t>Travis Bennett</t>
  </si>
  <si>
    <t>William Hendricks</t>
  </si>
  <si>
    <t>Karina Johnson</t>
  </si>
  <si>
    <t>Zachary Cline</t>
  </si>
  <si>
    <t>Tracy Ingram</t>
  </si>
  <si>
    <t>Dana Cruz Md</t>
  </si>
  <si>
    <t>Karen Ho</t>
  </si>
  <si>
    <t>Bonnie Wall</t>
  </si>
  <si>
    <t>Kenneth Kelly</t>
  </si>
  <si>
    <t>Laura Holloway</t>
  </si>
  <si>
    <t>Michelle Dickson</t>
  </si>
  <si>
    <t>Joshua Ali</t>
  </si>
  <si>
    <t>Beth Juarez</t>
  </si>
  <si>
    <t>Justin Tate</t>
  </si>
  <si>
    <t>Rose Barber</t>
  </si>
  <si>
    <t>Karen Bonilla</t>
  </si>
  <si>
    <t>Jennifer Santiago Md</t>
  </si>
  <si>
    <t>Connor Clark</t>
  </si>
  <si>
    <t>Erin Taylor</t>
  </si>
  <si>
    <t>Cindy Gonzales</t>
  </si>
  <si>
    <t>Jeremy Rubio</t>
  </si>
  <si>
    <t>Amanda Sandoval</t>
  </si>
  <si>
    <t>Joshua Novak</t>
  </si>
  <si>
    <t>Katelyn Torres</t>
  </si>
  <si>
    <t>Samuel Bryant</t>
  </si>
  <si>
    <t>Ronald Perez</t>
  </si>
  <si>
    <t>Dominique May</t>
  </si>
  <si>
    <t>Rebecca Matthews</t>
  </si>
  <si>
    <t>Sean Waller</t>
  </si>
  <si>
    <t>Haley Briggs</t>
  </si>
  <si>
    <t>Gina Banks</t>
  </si>
  <si>
    <t>Jimmy Sanders</t>
  </si>
  <si>
    <t>Kevin Dennis</t>
  </si>
  <si>
    <t>Lisa Knox</t>
  </si>
  <si>
    <t>Danielle Cain</t>
  </si>
  <si>
    <t>Johnny Klein</t>
  </si>
  <si>
    <t>Lauren Acosta</t>
  </si>
  <si>
    <t>Victoria Moss</t>
  </si>
  <si>
    <t>Jeffrey English</t>
  </si>
  <si>
    <t>Patricia Walker Md</t>
  </si>
  <si>
    <t>Patricia Price</t>
  </si>
  <si>
    <t>David Wu</t>
  </si>
  <si>
    <t>Jocelyn Jenkins</t>
  </si>
  <si>
    <t>Kenneth Carter</t>
  </si>
  <si>
    <t>Eileen Moore</t>
  </si>
  <si>
    <t>Justin Bailey</t>
  </si>
  <si>
    <t>Thomas Casey</t>
  </si>
  <si>
    <t>Barbara Carpenter</t>
  </si>
  <si>
    <t>Heather Herring</t>
  </si>
  <si>
    <t>Debbie Sims</t>
  </si>
  <si>
    <t>Manuel Thornton</t>
  </si>
  <si>
    <t>Samuel King</t>
  </si>
  <si>
    <t>Cynthia Strickland</t>
  </si>
  <si>
    <t>Steven Sandoval</t>
  </si>
  <si>
    <t>Chad Thompson</t>
  </si>
  <si>
    <t>Kelli Price</t>
  </si>
  <si>
    <t>Sharon Mcmahon Dds</t>
  </si>
  <si>
    <t>Allison Hudson</t>
  </si>
  <si>
    <t>Joseph Boyle</t>
  </si>
  <si>
    <t>Jeffrey Camacho</t>
  </si>
  <si>
    <t>Mary Byrd</t>
  </si>
  <si>
    <t>Patricia Hodges</t>
  </si>
  <si>
    <t>Jessica Wilcox</t>
  </si>
  <si>
    <t>Rebecca Beasley</t>
  </si>
  <si>
    <t>Alexander Taylor</t>
  </si>
  <si>
    <t>Jodi Sullivan</t>
  </si>
  <si>
    <t>Joshua Blair</t>
  </si>
  <si>
    <t>Pamela Jones</t>
  </si>
  <si>
    <t>Ariel Larson</t>
  </si>
  <si>
    <t>Julie Davis</t>
  </si>
  <si>
    <t>John Aguirre</t>
  </si>
  <si>
    <t>Brittney Juarez</t>
  </si>
  <si>
    <t>Jordan Arnold</t>
  </si>
  <si>
    <t>Raymond Oneal</t>
  </si>
  <si>
    <t>Shelby Nunez</t>
  </si>
  <si>
    <t>Melissa Rangel</t>
  </si>
  <si>
    <t>Paula Fisher</t>
  </si>
  <si>
    <t>Nicole Prince</t>
  </si>
  <si>
    <t>Becky Rosales</t>
  </si>
  <si>
    <t>Jessica Savage</t>
  </si>
  <si>
    <t>William Stein</t>
  </si>
  <si>
    <t>Dr. Anna Sanchez</t>
  </si>
  <si>
    <t>Elizabeth Trujillo</t>
  </si>
  <si>
    <t>Rebecca Yoder</t>
  </si>
  <si>
    <t>Robyn Estrada</t>
  </si>
  <si>
    <t>Steven Frederick</t>
  </si>
  <si>
    <t>Gina Wong</t>
  </si>
  <si>
    <t>Gina Barker</t>
  </si>
  <si>
    <t>Julie Perez</t>
  </si>
  <si>
    <t>Brittany Holmes</t>
  </si>
  <si>
    <t>Erika Walker</t>
  </si>
  <si>
    <t>Gregory Roach</t>
  </si>
  <si>
    <t>David Kim</t>
  </si>
  <si>
    <t>Marcus Lowe</t>
  </si>
  <si>
    <t>Sheila Barron</t>
  </si>
  <si>
    <t>Mark Stewart</t>
  </si>
  <si>
    <t>Kristin Simon</t>
  </si>
  <si>
    <t>Victoria Branch</t>
  </si>
  <si>
    <t>Lori Cole</t>
  </si>
  <si>
    <t>Connie Simpson</t>
  </si>
  <si>
    <t>Anna Beck</t>
  </si>
  <si>
    <t>Stephanie Stone</t>
  </si>
  <si>
    <t>Jeffery Velazquez</t>
  </si>
  <si>
    <t>Carrie Gomez</t>
  </si>
  <si>
    <t>Joseph Bradford</t>
  </si>
  <si>
    <t>Alexandra Martinez</t>
  </si>
  <si>
    <t>John Bright</t>
  </si>
  <si>
    <t>Isaiah Howard</t>
  </si>
  <si>
    <t>Dr. Patrick Martin</t>
  </si>
  <si>
    <t>Karen Baldwin</t>
  </si>
  <si>
    <t>Vickie Gonzalez</t>
  </si>
  <si>
    <t>Chelsea Turner</t>
  </si>
  <si>
    <t>Michele Rojas</t>
  </si>
  <si>
    <t>Kathryn Montgomery</t>
  </si>
  <si>
    <t>Lisa Mason</t>
  </si>
  <si>
    <t>Susan Shepherd</t>
  </si>
  <si>
    <t>Andrew Goodwin</t>
  </si>
  <si>
    <t>Tanya Lewis</t>
  </si>
  <si>
    <t>Javier Henson</t>
  </si>
  <si>
    <t>David Johnston</t>
  </si>
  <si>
    <t>Ronald Turner</t>
  </si>
  <si>
    <t>Brandy Baker</t>
  </si>
  <si>
    <t>Mrs. Denise Williamson</t>
  </si>
  <si>
    <t>Haley Gentry</t>
  </si>
  <si>
    <t>William Stephens</t>
  </si>
  <si>
    <t>Sarah Edwards</t>
  </si>
  <si>
    <t>Sharon Downs</t>
  </si>
  <si>
    <t>Tony Thomas</t>
  </si>
  <si>
    <t>Carolyn Coleman</t>
  </si>
  <si>
    <t>Beth Nguyen</t>
  </si>
  <si>
    <t>Pamela Myers</t>
  </si>
  <si>
    <t>Thomas Duarte</t>
  </si>
  <si>
    <t>Robin Evans</t>
  </si>
  <si>
    <t>Paul Baird</t>
  </si>
  <si>
    <t>Jim Gonzalez</t>
  </si>
  <si>
    <t>Michael Joseph</t>
  </si>
  <si>
    <t>Debra Hill</t>
  </si>
  <si>
    <t>Stefanie Fields</t>
  </si>
  <si>
    <t>Danielle Simmons</t>
  </si>
  <si>
    <t>Christopher David</t>
  </si>
  <si>
    <t>Cory Decker</t>
  </si>
  <si>
    <t>Jessica Willis</t>
  </si>
  <si>
    <t>Melissa Webster</t>
  </si>
  <si>
    <t>Richard Mann</t>
  </si>
  <si>
    <t>Donna Perry</t>
  </si>
  <si>
    <t>John Christensen</t>
  </si>
  <si>
    <t>Rhonda Davidson</t>
  </si>
  <si>
    <t>Bruce Harvey</t>
  </si>
  <si>
    <t>Kellie Castillo</t>
  </si>
  <si>
    <t>Peter Day</t>
  </si>
  <si>
    <t>Edward Hansen</t>
  </si>
  <si>
    <t>Robert Jarvis</t>
  </si>
  <si>
    <t>Zachary Wood</t>
  </si>
  <si>
    <t>Vanessa Murray</t>
  </si>
  <si>
    <t>Tracy Schmidt</t>
  </si>
  <si>
    <t>Madison Mccarthy</t>
  </si>
  <si>
    <t>Joshua Morales</t>
  </si>
  <si>
    <t>Michael Merritt</t>
  </si>
  <si>
    <t>Melanie Neal</t>
  </si>
  <si>
    <t>Christina King</t>
  </si>
  <si>
    <t>Loretta Fleming</t>
  </si>
  <si>
    <t>Jonathan Dickerson</t>
  </si>
  <si>
    <t>Erika Jones</t>
  </si>
  <si>
    <t>Caroline Brown</t>
  </si>
  <si>
    <t>Taylor Davila</t>
  </si>
  <si>
    <t>Jimmy Richardson</t>
  </si>
  <si>
    <t>Teresa Gilbert</t>
  </si>
  <si>
    <t>Stefanie Rodriguez Md</t>
  </si>
  <si>
    <t>Steven Curry</t>
  </si>
  <si>
    <t>Katherine Peterson</t>
  </si>
  <si>
    <t>Mr. Brian Keller</t>
  </si>
  <si>
    <t>Meghan Jordan</t>
  </si>
  <si>
    <t>Kathryn Barron</t>
  </si>
  <si>
    <t>Nicole Wood</t>
  </si>
  <si>
    <t>Rebecca Fleming</t>
  </si>
  <si>
    <t>Mr. Bryan Vaughn</t>
  </si>
  <si>
    <t>Alexander Davidson</t>
  </si>
  <si>
    <t>Austin Holloway</t>
  </si>
  <si>
    <t>Antonio Bradley</t>
  </si>
  <si>
    <t>Ann Palmer</t>
  </si>
  <si>
    <t>Monica Mckenzie</t>
  </si>
  <si>
    <t>Vanessa Alvarez</t>
  </si>
  <si>
    <t>Nathaniel Harrison</t>
  </si>
  <si>
    <t>Evan Caldwell</t>
  </si>
  <si>
    <t>Alicia Horne</t>
  </si>
  <si>
    <t>Stacey Barnes</t>
  </si>
  <si>
    <t>Dan Fox</t>
  </si>
  <si>
    <t>Patrick Fields</t>
  </si>
  <si>
    <t>Bridget Reeves</t>
  </si>
  <si>
    <t>Dr. Mark Cameron</t>
  </si>
  <si>
    <t>Ross Chapman</t>
  </si>
  <si>
    <t>Joel Santiago</t>
  </si>
  <si>
    <t>Taylor Kelly</t>
  </si>
  <si>
    <t>Margaret Nicholson</t>
  </si>
  <si>
    <t>Kimberly Merritt</t>
  </si>
  <si>
    <t>Taylor Sanchez</t>
  </si>
  <si>
    <t>Sandra Fuentes</t>
  </si>
  <si>
    <t>Allison Grant</t>
  </si>
  <si>
    <t>Carlos Mcdaniel</t>
  </si>
  <si>
    <t>Emily Berry</t>
  </si>
  <si>
    <t>Tara Pugh</t>
  </si>
  <si>
    <t>Lisa Hull</t>
  </si>
  <si>
    <t>Russell Boyd</t>
  </si>
  <si>
    <t>Mallory Watson</t>
  </si>
  <si>
    <t>Gerald Lee</t>
  </si>
  <si>
    <t>Nicholas Espinoza</t>
  </si>
  <si>
    <t>Karen Daniel</t>
  </si>
  <si>
    <t>Angela Rhodes</t>
  </si>
  <si>
    <t>Kerry Mason</t>
  </si>
  <si>
    <t>Carol Sims Dds</t>
  </si>
  <si>
    <t>Julia Nichols</t>
  </si>
  <si>
    <t>Herbert Frederick</t>
  </si>
  <si>
    <t>John Underwood</t>
  </si>
  <si>
    <t>Crystal Singh</t>
  </si>
  <si>
    <t>Colleen Anderson</t>
  </si>
  <si>
    <t>Alison Summers</t>
  </si>
  <si>
    <t>Martin Stewart</t>
  </si>
  <si>
    <t>Colin Phillips</t>
  </si>
  <si>
    <t>Ebony Miller</t>
  </si>
  <si>
    <t>Emma Oneal</t>
  </si>
  <si>
    <t>Melissa Richmond</t>
  </si>
  <si>
    <t>Kevin Parker</t>
  </si>
  <si>
    <t>Russell Mclaughlin</t>
  </si>
  <si>
    <t>Brooke Johnson</t>
  </si>
  <si>
    <t>Travis Leonard</t>
  </si>
  <si>
    <t>Joanna Rodriguez</t>
  </si>
  <si>
    <t>Raymond Mercado</t>
  </si>
  <si>
    <t>Julie Merritt</t>
  </si>
  <si>
    <t>Monique Martin</t>
  </si>
  <si>
    <t>Dustin Russo</t>
  </si>
  <si>
    <t>Anthony Gould</t>
  </si>
  <si>
    <t>Alicia Sosa</t>
  </si>
  <si>
    <t>Antonio Williams</t>
  </si>
  <si>
    <t>Krista Hoover</t>
  </si>
  <si>
    <t>Thomas Rivera</t>
  </si>
  <si>
    <t>Melinda Kim</t>
  </si>
  <si>
    <t>Keith Garcia</t>
  </si>
  <si>
    <t>Nancy Green</t>
  </si>
  <si>
    <t>Mrs. Jennifer Farmer</t>
  </si>
  <si>
    <t>Sheri Wells</t>
  </si>
  <si>
    <t>Brad Dorsey</t>
  </si>
  <si>
    <t>Angela Andersen</t>
  </si>
  <si>
    <t>Kyle Fields</t>
  </si>
  <si>
    <t>Steven Cohen</t>
  </si>
  <si>
    <t>William Newton</t>
  </si>
  <si>
    <t>Brandy Collier</t>
  </si>
  <si>
    <t>Rachel Russo</t>
  </si>
  <si>
    <t>Brianna White</t>
  </si>
  <si>
    <t>Vanessa Wood</t>
  </si>
  <si>
    <t>Lance Jennings</t>
  </si>
  <si>
    <t>Brian Jordan</t>
  </si>
  <si>
    <t>Megan Wilkerson</t>
  </si>
  <si>
    <t>Kari Perez</t>
  </si>
  <si>
    <t>Sarah Crane</t>
  </si>
  <si>
    <t>Tammie Yoder</t>
  </si>
  <si>
    <t>Richard Fitzpatrick</t>
  </si>
  <si>
    <t>Lee Evans</t>
  </si>
  <si>
    <t>Bruce Hill</t>
  </si>
  <si>
    <t>David Rocha</t>
  </si>
  <si>
    <t>Julia Hanna</t>
  </si>
  <si>
    <t>Matthew Navarro</t>
  </si>
  <si>
    <t>Patrick Molina</t>
  </si>
  <si>
    <t>Travis Wallace</t>
  </si>
  <si>
    <t>Katrina Conrad</t>
  </si>
  <si>
    <t>Jeff Schultz</t>
  </si>
  <si>
    <t>Tiffany Schmidt</t>
  </si>
  <si>
    <t>Jonathan Cunningham Md</t>
  </si>
  <si>
    <t>Matthew Friedman</t>
  </si>
  <si>
    <t>Stacey Coffey</t>
  </si>
  <si>
    <t>Corey Morton</t>
  </si>
  <si>
    <t>Melanie Hughes</t>
  </si>
  <si>
    <t>Christina Hayes</t>
  </si>
  <si>
    <t>Kelly Bass</t>
  </si>
  <si>
    <t>Jordan Duffy</t>
  </si>
  <si>
    <t>Benjamin Monroe</t>
  </si>
  <si>
    <t>Shane Gray</t>
  </si>
  <si>
    <t>Blake Wilcox</t>
  </si>
  <si>
    <t>Tony Steele</t>
  </si>
  <si>
    <t>Ronald Mitchell</t>
  </si>
  <si>
    <t>Amanda Torres</t>
  </si>
  <si>
    <t>Elizabeth Rogers</t>
  </si>
  <si>
    <t>Ann Wright</t>
  </si>
  <si>
    <t>Andrew Washington</t>
  </si>
  <si>
    <t>Taylor Harmon Dds</t>
  </si>
  <si>
    <t>Steve Mullins</t>
  </si>
  <si>
    <t>Chad Ramos</t>
  </si>
  <si>
    <t>Benjamin Hull</t>
  </si>
  <si>
    <t>Michelle Carter Dvm</t>
  </si>
  <si>
    <t>Samantha Gibbs</t>
  </si>
  <si>
    <t>James Deleon</t>
  </si>
  <si>
    <t>Thomas Wilcox</t>
  </si>
  <si>
    <t>Eric Acosta</t>
  </si>
  <si>
    <t>Jonathon Turner</t>
  </si>
  <si>
    <t>Christina Morris</t>
  </si>
  <si>
    <t>Kyle Villegas</t>
  </si>
  <si>
    <t>Steve Sanchez</t>
  </si>
  <si>
    <t>Sheila Keller</t>
  </si>
  <si>
    <t>Lisa Krause</t>
  </si>
  <si>
    <t>Candace Gonzalez</t>
  </si>
  <si>
    <t>Patty Sullivan</t>
  </si>
  <si>
    <t>Sharon Kennedy</t>
  </si>
  <si>
    <t>Mitchell Knight</t>
  </si>
  <si>
    <t>Shelley Brown</t>
  </si>
  <si>
    <t>Brandon Garrison</t>
  </si>
  <si>
    <t>Tiffany Rowland</t>
  </si>
  <si>
    <t>Valerie Griffith</t>
  </si>
  <si>
    <t>Zachary Gill</t>
  </si>
  <si>
    <t>Jerry Gross</t>
  </si>
  <si>
    <t>Tammie Bradley</t>
  </si>
  <si>
    <t>Cindy West Dvm</t>
  </si>
  <si>
    <t>Jonathan Galloway</t>
  </si>
  <si>
    <t>Kevin Kaufman</t>
  </si>
  <si>
    <t>Elizabeth Crosby</t>
  </si>
  <si>
    <t>Patricia Brown</t>
  </si>
  <si>
    <t>Alexis Acosta</t>
  </si>
  <si>
    <t>Mrs. Debra Sanders</t>
  </si>
  <si>
    <t>Caleb Ashley</t>
  </si>
  <si>
    <t>Melinda Campbell</t>
  </si>
  <si>
    <t>William Webster</t>
  </si>
  <si>
    <t>Corey Mann</t>
  </si>
  <si>
    <t>Mark Drake</t>
  </si>
  <si>
    <t>Megan Kent</t>
  </si>
  <si>
    <t>Corey Keith</t>
  </si>
  <si>
    <t>Gabrielle Tucker</t>
  </si>
  <si>
    <t>Mr. Paul Wilson</t>
  </si>
  <si>
    <t>David Melendez</t>
  </si>
  <si>
    <t>Sheila Douglas</t>
  </si>
  <si>
    <t>Susan Mcintyre Dds</t>
  </si>
  <si>
    <t>Jose Stewart</t>
  </si>
  <si>
    <t>Lydia Watkins</t>
  </si>
  <si>
    <t>Felicia Vargas</t>
  </si>
  <si>
    <t>Natalie Hall</t>
  </si>
  <si>
    <t>Natalie Robbins Md</t>
  </si>
  <si>
    <t>Donna Allen</t>
  </si>
  <si>
    <t>Daniel Burch</t>
  </si>
  <si>
    <t>Rebekah Parker</t>
  </si>
  <si>
    <t>Jackie Silva</t>
  </si>
  <si>
    <t>Heather French</t>
  </si>
  <si>
    <t>James Cruz</t>
  </si>
  <si>
    <t>Samuel Johnson Md</t>
  </si>
  <si>
    <t>Richard Washington</t>
  </si>
  <si>
    <t>Karina Cardenas</t>
  </si>
  <si>
    <t>Mercedes Maldonado</t>
  </si>
  <si>
    <t>Daniel English</t>
  </si>
  <si>
    <t>Zachary Hutchinson</t>
  </si>
  <si>
    <t>Melissa Owen</t>
  </si>
  <si>
    <t>Daniel Barker</t>
  </si>
  <si>
    <t>Heather Gonzalez</t>
  </si>
  <si>
    <t>Philip Gomez</t>
  </si>
  <si>
    <t>Sherry Hensley</t>
  </si>
  <si>
    <t>Tracy Harmon</t>
  </si>
  <si>
    <t>Kenneth Rice</t>
  </si>
  <si>
    <t>Michelle Bell</t>
  </si>
  <si>
    <t>Karen Jordan</t>
  </si>
  <si>
    <t>Jason Skinner</t>
  </si>
  <si>
    <t>Emily Sullivan</t>
  </si>
  <si>
    <t>Calvin Parker</t>
  </si>
  <si>
    <t>Kimberly Roy</t>
  </si>
  <si>
    <t>Elizabeth Shea</t>
  </si>
  <si>
    <t>Todd Nelson</t>
  </si>
  <si>
    <t>Logan Shaw Iii</t>
  </si>
  <si>
    <t>Devon Gomez</t>
  </si>
  <si>
    <t>Tyler Rice</t>
  </si>
  <si>
    <t>Courtney Caldwell</t>
  </si>
  <si>
    <t>Claire Garcia</t>
  </si>
  <si>
    <t>David Sharp</t>
  </si>
  <si>
    <t>Richard Jacobson</t>
  </si>
  <si>
    <t>Amber Simmons</t>
  </si>
  <si>
    <t>Jennifer Perkins</t>
  </si>
  <si>
    <t>Michaela Washington</t>
  </si>
  <si>
    <t>Virginia Aguirre</t>
  </si>
  <si>
    <t>Janet Gallagher</t>
  </si>
  <si>
    <t>Kelsey Dominguez</t>
  </si>
  <si>
    <t>Carolyn James</t>
  </si>
  <si>
    <t>Logan Gutierrez</t>
  </si>
  <si>
    <t>Katie Lamb</t>
  </si>
  <si>
    <t>Nathan Hall</t>
  </si>
  <si>
    <t>Tyler Joseph</t>
  </si>
  <si>
    <t>Robert Stone</t>
  </si>
  <si>
    <t>Brian Ross</t>
  </si>
  <si>
    <t>Haley Moran</t>
  </si>
  <si>
    <t>Susan Klein</t>
  </si>
  <si>
    <t>Lisa Lang</t>
  </si>
  <si>
    <t>Christina Evans</t>
  </si>
  <si>
    <t>Jeremiah Cooper Md</t>
  </si>
  <si>
    <t>Jamie Harrison</t>
  </si>
  <si>
    <t>Todd Martin</t>
  </si>
  <si>
    <t>Ryan Savage</t>
  </si>
  <si>
    <t>Tamara Davis</t>
  </si>
  <si>
    <t>Renee Lane</t>
  </si>
  <si>
    <t>Kristina Peterson</t>
  </si>
  <si>
    <t>Kathryn Griffin</t>
  </si>
  <si>
    <t>Daniel Acosta</t>
  </si>
  <si>
    <t>Louis Lewis</t>
  </si>
  <si>
    <t>Michael Abbott</t>
  </si>
  <si>
    <t>Mr. Tyler Garcia</t>
  </si>
  <si>
    <t>Tammy Martinez</t>
  </si>
  <si>
    <t>Mr. David Carr</t>
  </si>
  <si>
    <t>Sophia Riley</t>
  </si>
  <si>
    <t>Alexandra King</t>
  </si>
  <si>
    <t>Alexander Padilla</t>
  </si>
  <si>
    <t>Donald Lam</t>
  </si>
  <si>
    <t>Megan Woods</t>
  </si>
  <si>
    <t>Amy Robbins</t>
  </si>
  <si>
    <t>Robert Johnson Jr.</t>
  </si>
  <si>
    <t>Cathy Johnson</t>
  </si>
  <si>
    <t>Amy Heath</t>
  </si>
  <si>
    <t>Crystal Meyer</t>
  </si>
  <si>
    <t>Randy Miller</t>
  </si>
  <si>
    <t>Stephen Neal</t>
  </si>
  <si>
    <t>Christopher Gentry</t>
  </si>
  <si>
    <t>William Gregory</t>
  </si>
  <si>
    <t>Jennifer Johns</t>
  </si>
  <si>
    <t>Brenda Perry</t>
  </si>
  <si>
    <t>Jerry Tucker</t>
  </si>
  <si>
    <t>Terri Johnson</t>
  </si>
  <si>
    <t>Emily Wong</t>
  </si>
  <si>
    <t>Kristen Reed</t>
  </si>
  <si>
    <t>Colton Gonzalez</t>
  </si>
  <si>
    <t>Carmen Brady</t>
  </si>
  <si>
    <t>Sean Tyler</t>
  </si>
  <si>
    <t>Wesley Miller</t>
  </si>
  <si>
    <t>Cathy Cox</t>
  </si>
  <si>
    <t>Roberto Hunter</t>
  </si>
  <si>
    <t>Felicia Church</t>
  </si>
  <si>
    <t>Joann Thompson</t>
  </si>
  <si>
    <t>Ricardo Williams</t>
  </si>
  <si>
    <t>Andrew Cooper</t>
  </si>
  <si>
    <t>Timothy Sims</t>
  </si>
  <si>
    <t>Gabrielle Black</t>
  </si>
  <si>
    <t>William Carrillo</t>
  </si>
  <si>
    <t>Laura Graves Dds</t>
  </si>
  <si>
    <t>Erik Mcclain</t>
  </si>
  <si>
    <t>Shawn Yu</t>
  </si>
  <si>
    <t>Nicholas Blanchard</t>
  </si>
  <si>
    <t>Matthew Vasquez</t>
  </si>
  <si>
    <t>John Cortez</t>
  </si>
  <si>
    <t>Jeffrey Butler</t>
  </si>
  <si>
    <t>Renee Salinas</t>
  </si>
  <si>
    <t>Brittany Austin</t>
  </si>
  <si>
    <t>James Chase</t>
  </si>
  <si>
    <t>Erin Wilson</t>
  </si>
  <si>
    <t>Lisa Glenn</t>
  </si>
  <si>
    <t>Colleen Duran</t>
  </si>
  <si>
    <t>Hannah Bradshaw</t>
  </si>
  <si>
    <t>Sarah Morales</t>
  </si>
  <si>
    <t>Ronald Nguyen</t>
  </si>
  <si>
    <t>Jill Martin</t>
  </si>
  <si>
    <t>Kim Walker</t>
  </si>
  <si>
    <t>Wesley Morris</t>
  </si>
  <si>
    <t>Jillian Smith</t>
  </si>
  <si>
    <t>Christopher Mcdaniel</t>
  </si>
  <si>
    <t>Darryl Johnson Dds</t>
  </si>
  <si>
    <t>Joseph Salazar</t>
  </si>
  <si>
    <t>Shannon Cruz</t>
  </si>
  <si>
    <t>Bruce Everett</t>
  </si>
  <si>
    <t>Justin Pena</t>
  </si>
  <si>
    <t>Paula Hubbard</t>
  </si>
  <si>
    <t>Maureen Olson</t>
  </si>
  <si>
    <t>Sean Francis</t>
  </si>
  <si>
    <t>Shannon Copeland</t>
  </si>
  <si>
    <t>Jeffery Ramos</t>
  </si>
  <si>
    <t>Donna Haynes</t>
  </si>
  <si>
    <t>Dylan Wilkerson</t>
  </si>
  <si>
    <t>Charles Brennan</t>
  </si>
  <si>
    <t>Gregory Alvarez</t>
  </si>
  <si>
    <t>Bradley Padilla</t>
  </si>
  <si>
    <t>Peggy Pena</t>
  </si>
  <si>
    <t>Tyler Henderson</t>
  </si>
  <si>
    <t>Robert Kelley</t>
  </si>
  <si>
    <t>Daniel Porter</t>
  </si>
  <si>
    <t>Daniel Hardy</t>
  </si>
  <si>
    <t>Bradley Blair</t>
  </si>
  <si>
    <t>Amy King</t>
  </si>
  <si>
    <t>Rachel Hahn</t>
  </si>
  <si>
    <t>Terry Jones</t>
  </si>
  <si>
    <t>Christina Blackburn</t>
  </si>
  <si>
    <t>Gary Rivas</t>
  </si>
  <si>
    <t>Omar Walter</t>
  </si>
  <si>
    <t>Anthony Little</t>
  </si>
  <si>
    <t>Robin Mann</t>
  </si>
  <si>
    <t>Lynn Rice</t>
  </si>
  <si>
    <t>Sean Reynolds</t>
  </si>
  <si>
    <t>Patricia Stewart</t>
  </si>
  <si>
    <t>Lindsey Shaffer</t>
  </si>
  <si>
    <t>Ryan Boyle</t>
  </si>
  <si>
    <t>Kyle Grant</t>
  </si>
  <si>
    <t>Edward Perkins</t>
  </si>
  <si>
    <t>Jason Harris</t>
  </si>
  <si>
    <t>Christopher Hill Md</t>
  </si>
  <si>
    <t>Christopher Goodwin</t>
  </si>
  <si>
    <t>Katie Gilbert</t>
  </si>
  <si>
    <t>Cheyenne Trujillo</t>
  </si>
  <si>
    <t>Briana Mcclure</t>
  </si>
  <si>
    <t>Joshua Decker</t>
  </si>
  <si>
    <t>Angelica Leon</t>
  </si>
  <si>
    <t>Stacy Mccall</t>
  </si>
  <si>
    <t>Amber Clark</t>
  </si>
  <si>
    <t>Mackenzie Murphy</t>
  </si>
  <si>
    <t>Karen Logan</t>
  </si>
  <si>
    <t>Michele Williams</t>
  </si>
  <si>
    <t>Jamie Ellis</t>
  </si>
  <si>
    <t>Andrew Keith</t>
  </si>
  <si>
    <t>Sharon Vasquez</t>
  </si>
  <si>
    <t>Francisco Ruiz</t>
  </si>
  <si>
    <t>John Lyons</t>
  </si>
  <si>
    <t>Gary Ferguson</t>
  </si>
  <si>
    <t>Joseph Romero</t>
  </si>
  <si>
    <t>Mr. Thomas Obrien Dds</t>
  </si>
  <si>
    <t>Maria Peterson</t>
  </si>
  <si>
    <t>Renee Callahan</t>
  </si>
  <si>
    <t>April Perez</t>
  </si>
  <si>
    <t>Lori Powell</t>
  </si>
  <si>
    <t>Tiffany Krause</t>
  </si>
  <si>
    <t>Scott Butler</t>
  </si>
  <si>
    <t>Eric Hines</t>
  </si>
  <si>
    <t>Shelia Murray</t>
  </si>
  <si>
    <t>Gloria Robinson</t>
  </si>
  <si>
    <t>Dennis Miranda</t>
  </si>
  <si>
    <t>Angela Lang</t>
  </si>
  <si>
    <t>Wayne Dean</t>
  </si>
  <si>
    <t>Jerome Santos</t>
  </si>
  <si>
    <t>Nathan Davis</t>
  </si>
  <si>
    <t>Eric Cordova</t>
  </si>
  <si>
    <t>Colin Johnson</t>
  </si>
  <si>
    <t>Benjamin Gutierrez</t>
  </si>
  <si>
    <t>Tanner Villa</t>
  </si>
  <si>
    <t>Jared Hinton</t>
  </si>
  <si>
    <t>Allison Leach</t>
  </si>
  <si>
    <t>Douglas Evans</t>
  </si>
  <si>
    <t>James Floyd</t>
  </si>
  <si>
    <t>Jeffrey Dean</t>
  </si>
  <si>
    <t>Allison Cochran</t>
  </si>
  <si>
    <t>Janet Thomas</t>
  </si>
  <si>
    <t>Rebecca Watkins</t>
  </si>
  <si>
    <t>Christine Ross</t>
  </si>
  <si>
    <t>Judy Coleman</t>
  </si>
  <si>
    <t>Johnathan Cooley</t>
  </si>
  <si>
    <t>Edward Gray</t>
  </si>
  <si>
    <t>Todd Fox</t>
  </si>
  <si>
    <t>Deanna Wallace</t>
  </si>
  <si>
    <t>Samantha Perez</t>
  </si>
  <si>
    <t>William Sheppard</t>
  </si>
  <si>
    <t>Cynthia Erickson</t>
  </si>
  <si>
    <t>Barry Murphy</t>
  </si>
  <si>
    <t>Sarah Lowe</t>
  </si>
  <si>
    <t>Todd Rangel</t>
  </si>
  <si>
    <t>Betty Ortiz</t>
  </si>
  <si>
    <t>Jonathan Colon</t>
  </si>
  <si>
    <t>Dean Thomas</t>
  </si>
  <si>
    <t>Dustin Rush</t>
  </si>
  <si>
    <t>Michael Johnson Md</t>
  </si>
  <si>
    <t>Derrick Fowler</t>
  </si>
  <si>
    <t>Brittany Valenzuela</t>
  </si>
  <si>
    <t>Maria Ford</t>
  </si>
  <si>
    <t>Kevin Reynolds</t>
  </si>
  <si>
    <t>Jeremiah Dorsey</t>
  </si>
  <si>
    <t>Alexandra Herman</t>
  </si>
  <si>
    <t>Logan Dougherty</t>
  </si>
  <si>
    <t>Jessica Swanson</t>
  </si>
  <si>
    <t>Austin Pierce</t>
  </si>
  <si>
    <t>Amanda Curtis</t>
  </si>
  <si>
    <t>Suzanne Hendricks</t>
  </si>
  <si>
    <t>Victoria Turner</t>
  </si>
  <si>
    <t>Dr. Sean Walters</t>
  </si>
  <si>
    <t>Rhonda Hull</t>
  </si>
  <si>
    <t>Edward Romero</t>
  </si>
  <si>
    <t>Dawn Green</t>
  </si>
  <si>
    <t>Joseph Oliver</t>
  </si>
  <si>
    <t>Claudia Maxwell</t>
  </si>
  <si>
    <t>Barbara Thornton</t>
  </si>
  <si>
    <t>Thomas Sellers</t>
  </si>
  <si>
    <t>Cynthia Mcclain</t>
  </si>
  <si>
    <t>Mrs. Valerie Blair</t>
  </si>
  <si>
    <t>Kayla Watson</t>
  </si>
  <si>
    <t>Luis Carpenter</t>
  </si>
  <si>
    <t>Laurie Mckinney</t>
  </si>
  <si>
    <t>Justin Pitts</t>
  </si>
  <si>
    <t>Melissa Mercer</t>
  </si>
  <si>
    <t>Darrell Salinas</t>
  </si>
  <si>
    <t>Brian Bass</t>
  </si>
  <si>
    <t>Alexandra Thomas</t>
  </si>
  <si>
    <t>Michelle Daniel</t>
  </si>
  <si>
    <t>Aaron Guzman</t>
  </si>
  <si>
    <t>Jasmin Lewis</t>
  </si>
  <si>
    <t>Frederick Meza</t>
  </si>
  <si>
    <t>Cody Bowman</t>
  </si>
  <si>
    <t>Louis Mcintosh</t>
  </si>
  <si>
    <t>Jason Holmes</t>
  </si>
  <si>
    <t>Christopher Richmond</t>
  </si>
  <si>
    <t>Courtney Shannon</t>
  </si>
  <si>
    <t>Alejandra Rogers</t>
  </si>
  <si>
    <t>Billy Ellis</t>
  </si>
  <si>
    <t>Renee Sutton</t>
  </si>
  <si>
    <t>Carolyn Hayden</t>
  </si>
  <si>
    <t>Joe Brown</t>
  </si>
  <si>
    <t>Christopher Santiago</t>
  </si>
  <si>
    <t>Gary Sherman</t>
  </si>
  <si>
    <t>Diane Lutz</t>
  </si>
  <si>
    <t>Sylvia Bryant</t>
  </si>
  <si>
    <t>Xavier Hernandez</t>
  </si>
  <si>
    <t>Melissa Christian</t>
  </si>
  <si>
    <t>Sarah Molina</t>
  </si>
  <si>
    <t>Meagan Martinez</t>
  </si>
  <si>
    <t>Christopher Bruce</t>
  </si>
  <si>
    <t>Tonya Diaz</t>
  </si>
  <si>
    <t>Taylor Manning</t>
  </si>
  <si>
    <t>Kenneth Peters</t>
  </si>
  <si>
    <t>Curtis Hines</t>
  </si>
  <si>
    <t>Frank Boyer</t>
  </si>
  <si>
    <t>Alicia Franklin</t>
  </si>
  <si>
    <t>David Griffith</t>
  </si>
  <si>
    <t>Dennis Hall</t>
  </si>
  <si>
    <t>Felicia Owens</t>
  </si>
  <si>
    <t>Robert Schwartz</t>
  </si>
  <si>
    <t>Veronica Burns</t>
  </si>
  <si>
    <t>Calvin Armstrong</t>
  </si>
  <si>
    <t>Diana Rodriguez</t>
  </si>
  <si>
    <t>Barry Ortiz</t>
  </si>
  <si>
    <t>Stephen Lynch</t>
  </si>
  <si>
    <t>Ralph Mitchell</t>
  </si>
  <si>
    <t>Lori Davis</t>
  </si>
  <si>
    <t>Elizabeth Patrick</t>
  </si>
  <si>
    <t>Destiny Whitehead</t>
  </si>
  <si>
    <t>Colleen Ford</t>
  </si>
  <si>
    <t>Timothy Gray</t>
  </si>
  <si>
    <t>Shawn Rollins</t>
  </si>
  <si>
    <t>Allison Burns</t>
  </si>
  <si>
    <t>Laurie Floyd</t>
  </si>
  <si>
    <t>Lisa Wright</t>
  </si>
  <si>
    <t>James Arroyo</t>
  </si>
  <si>
    <t>Christine Krueger</t>
  </si>
  <si>
    <t>Steven Kane</t>
  </si>
  <si>
    <t>Ruth Williams</t>
  </si>
  <si>
    <t>Teresa Becker</t>
  </si>
  <si>
    <t>Alyssa Mayer</t>
  </si>
  <si>
    <t>Kristie Stewart</t>
  </si>
  <si>
    <t>Terry Hamilton</t>
  </si>
  <si>
    <t>Luis Olsen</t>
  </si>
  <si>
    <t>Ryan Reed</t>
  </si>
  <si>
    <t>Molly Smith</t>
  </si>
  <si>
    <t>Tara Thornton</t>
  </si>
  <si>
    <t>Erica Lopez</t>
  </si>
  <si>
    <t>Christopher Peterson</t>
  </si>
  <si>
    <t>Heather Kim</t>
  </si>
  <si>
    <t>Yvonne Bennett</t>
  </si>
  <si>
    <t>Craig Watts</t>
  </si>
  <si>
    <t>Alexander Little</t>
  </si>
  <si>
    <t>Jamie Gray Md</t>
  </si>
  <si>
    <t>Eddie Miller</t>
  </si>
  <si>
    <t>Christian Jacobson</t>
  </si>
  <si>
    <t>Darrell Mann</t>
  </si>
  <si>
    <t>Donald Harris</t>
  </si>
  <si>
    <t>Vincent Perry</t>
  </si>
  <si>
    <t>Sandra Yoder</t>
  </si>
  <si>
    <t>Javier Clark</t>
  </si>
  <si>
    <t>Carol Burns</t>
  </si>
  <si>
    <t>Breanna Dougherty</t>
  </si>
  <si>
    <t>Brent Mccall</t>
  </si>
  <si>
    <t>Cody Moss</t>
  </si>
  <si>
    <t>Savannah Duran</t>
  </si>
  <si>
    <t>Peter Sanders</t>
  </si>
  <si>
    <t>Edward Moreno</t>
  </si>
  <si>
    <t>Stacy Bailey</t>
  </si>
  <si>
    <t>Raymond Bartlett</t>
  </si>
  <si>
    <t>Corey Holmes</t>
  </si>
  <si>
    <t>Katrina Dyer</t>
  </si>
  <si>
    <t>Courtney Hamilton</t>
  </si>
  <si>
    <t>Donald Doyle</t>
  </si>
  <si>
    <t>Maria Cunningham</t>
  </si>
  <si>
    <t>David Norton</t>
  </si>
  <si>
    <t>Kathy Butler</t>
  </si>
  <si>
    <t>Jessica Whitehead</t>
  </si>
  <si>
    <t>Betty Lynch</t>
  </si>
  <si>
    <t>Kristen Ritter</t>
  </si>
  <si>
    <t>Richard Garcia Md</t>
  </si>
  <si>
    <t>Tracy Montgomery</t>
  </si>
  <si>
    <t>Jennifer Moore Md</t>
  </si>
  <si>
    <t>Jonathan Delgado</t>
  </si>
  <si>
    <t>Leslie Blanchard</t>
  </si>
  <si>
    <t>Sarah Nichols</t>
  </si>
  <si>
    <t>Andrea Curry</t>
  </si>
  <si>
    <t>Stephanie Thornton</t>
  </si>
  <si>
    <t>Dr. Michael Adams Md</t>
  </si>
  <si>
    <t>Jaclyn Paul</t>
  </si>
  <si>
    <t>Neil Smith</t>
  </si>
  <si>
    <t>Melissa Montoya</t>
  </si>
  <si>
    <t>Stephanie Barnes</t>
  </si>
  <si>
    <t>Kristin Allen</t>
  </si>
  <si>
    <t>Susan Wilson</t>
  </si>
  <si>
    <t>Kristie Benson</t>
  </si>
  <si>
    <t>Dean Bean</t>
  </si>
  <si>
    <t>Priscilla Castillo</t>
  </si>
  <si>
    <t>Richard Mueller</t>
  </si>
  <si>
    <t>Todd Payne</t>
  </si>
  <si>
    <t>Heather Stevens</t>
  </si>
  <si>
    <t>Stephen Morales</t>
  </si>
  <si>
    <t>Rose Johnson</t>
  </si>
  <si>
    <t>Kerri Richardson</t>
  </si>
  <si>
    <t>Emily Davenport</t>
  </si>
  <si>
    <t>Hailey Martinez</t>
  </si>
  <si>
    <t>Joel Gordon</t>
  </si>
  <si>
    <t>Veronica Hughes</t>
  </si>
  <si>
    <t>Mrs. Nichole Sharp</t>
  </si>
  <si>
    <t>Ivan Hoffman</t>
  </si>
  <si>
    <t>Pamela Craig</t>
  </si>
  <si>
    <t>Valerie Woodard</t>
  </si>
  <si>
    <t>Martha Garner</t>
  </si>
  <si>
    <t>Kathleen Brown Dds</t>
  </si>
  <si>
    <t>Shawn Wells</t>
  </si>
  <si>
    <t>Tamara Hansen</t>
  </si>
  <si>
    <t>Michael Snyder</t>
  </si>
  <si>
    <t>Victoria Thomas</t>
  </si>
  <si>
    <t>Beth Ruiz</t>
  </si>
  <si>
    <t>Ashley Sexton</t>
  </si>
  <si>
    <t>Amy Cowan</t>
  </si>
  <si>
    <t>Claudia Cain</t>
  </si>
  <si>
    <t>Savannah English</t>
  </si>
  <si>
    <t>Sheena Ray</t>
  </si>
  <si>
    <t>William Craig</t>
  </si>
  <si>
    <t>Christopher Krueger</t>
  </si>
  <si>
    <t>Brian Morrison</t>
  </si>
  <si>
    <t>Ryan Alvarez</t>
  </si>
  <si>
    <t>Christie Lane</t>
  </si>
  <si>
    <t>Jason Hickman</t>
  </si>
  <si>
    <t>John Wall</t>
  </si>
  <si>
    <t>Ann Bonilla</t>
  </si>
  <si>
    <t>Theresa Davis</t>
  </si>
  <si>
    <t>Kent Beck</t>
  </si>
  <si>
    <t>Lori Hanson</t>
  </si>
  <si>
    <t>Brianna Rowland</t>
  </si>
  <si>
    <t>Melissa Robbins</t>
  </si>
  <si>
    <t>Michele Palmer</t>
  </si>
  <si>
    <t>Dawn James</t>
  </si>
  <si>
    <t>Brian Schwartz</t>
  </si>
  <si>
    <t>Jennifer Richard</t>
  </si>
  <si>
    <t>Anthony Hardin</t>
  </si>
  <si>
    <t>Lisa Ortiz</t>
  </si>
  <si>
    <t>Herbert Espinoza</t>
  </si>
  <si>
    <t>Collin Yu</t>
  </si>
  <si>
    <t>Cameron Phillips</t>
  </si>
  <si>
    <t>Thomas Hays</t>
  </si>
  <si>
    <t>Rachel Parker</t>
  </si>
  <si>
    <t>Eugene Adams</t>
  </si>
  <si>
    <t>Shannon Lara</t>
  </si>
  <si>
    <t>Ryan Pitts</t>
  </si>
  <si>
    <t>Jacqueline Kim</t>
  </si>
  <si>
    <t>Alexis Murray</t>
  </si>
  <si>
    <t>Lisa Welch</t>
  </si>
  <si>
    <t>Darrell Powell</t>
  </si>
  <si>
    <t>Vincent Schmidt</t>
  </si>
  <si>
    <t>Brendan Webb</t>
  </si>
  <si>
    <t>Regina Lucas</t>
  </si>
  <si>
    <t>Kathleen Cole</t>
  </si>
  <si>
    <t>Luke Bell</t>
  </si>
  <si>
    <t>Betty Zavala</t>
  </si>
  <si>
    <t>Arthur Clark</t>
  </si>
  <si>
    <t>Olivia Boyd</t>
  </si>
  <si>
    <t>Jordan Hunter</t>
  </si>
  <si>
    <t>Steven Hill</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Justin Decker</t>
  </si>
  <si>
    <t>Ricardo Gallagher</t>
  </si>
  <si>
    <t>Michael Flowers</t>
  </si>
  <si>
    <t>Blake Jackson</t>
  </si>
  <si>
    <t>Brenda Solis</t>
  </si>
  <si>
    <t>Patricia Lawson</t>
  </si>
  <si>
    <t>Andrew Snyder</t>
  </si>
  <si>
    <t>Robin Barajas Md</t>
  </si>
  <si>
    <t>Carla Mcguire</t>
  </si>
  <si>
    <t>William Montoya</t>
  </si>
  <si>
    <t>Austin Chen</t>
  </si>
  <si>
    <t>Jessica Villegas</t>
  </si>
  <si>
    <t>Alexis Washington</t>
  </si>
  <si>
    <t>Jason Mccarthy</t>
  </si>
  <si>
    <t>Katelyn Webb</t>
  </si>
  <si>
    <t>Alexandra Rogers</t>
  </si>
  <si>
    <t>Tamara Harper</t>
  </si>
  <si>
    <t>Chris Phillips</t>
  </si>
  <si>
    <t>Sarah Griffin</t>
  </si>
  <si>
    <t>Julie Romero</t>
  </si>
  <si>
    <t>Mary Vasquez</t>
  </si>
  <si>
    <t>Anna Santana</t>
  </si>
  <si>
    <t>John Walton</t>
  </si>
  <si>
    <t>Robert Sandoval</t>
  </si>
  <si>
    <t>Christian Ellis</t>
  </si>
  <si>
    <t>Anthony Jenkins Dds</t>
  </si>
  <si>
    <t>Eric Craig</t>
  </si>
  <si>
    <t>Michael Burgess</t>
  </si>
  <si>
    <t>Lisa Roach</t>
  </si>
  <si>
    <t>Tanya Navarro</t>
  </si>
  <si>
    <t>Debra Buck</t>
  </si>
  <si>
    <t>Curtis Bray</t>
  </si>
  <si>
    <t>Vickie Smith</t>
  </si>
  <si>
    <t>Allison Torres</t>
  </si>
  <si>
    <t>Catherine Thomas</t>
  </si>
  <si>
    <t>Melissa Austin</t>
  </si>
  <si>
    <t>Katrina Harris</t>
  </si>
  <si>
    <t>Melissa Holt</t>
  </si>
  <si>
    <t>Olivia Freeman</t>
  </si>
  <si>
    <t>Aaron Hart</t>
  </si>
  <si>
    <t>Leslie Russell</t>
  </si>
  <si>
    <t>Dennis Hampton</t>
  </si>
  <si>
    <t>Brandi Brown</t>
  </si>
  <si>
    <t>Jennifer Bean</t>
  </si>
  <si>
    <t>Jennifer Savage</t>
  </si>
  <si>
    <t>Brittney Barry</t>
  </si>
  <si>
    <t>Patrick Bradley</t>
  </si>
  <si>
    <t>Karen Simpson</t>
  </si>
  <si>
    <t>Darrell Sellers</t>
  </si>
  <si>
    <t>Bethany Newman</t>
  </si>
  <si>
    <t>Tara Warren</t>
  </si>
  <si>
    <t>Seth Nichols</t>
  </si>
  <si>
    <t>Bradley Morris</t>
  </si>
  <si>
    <t>Robin Calhoun</t>
  </si>
  <si>
    <t>Tracy Blackburn</t>
  </si>
  <si>
    <t>Crystal Hunter</t>
  </si>
  <si>
    <t>Linda Jackson Dvm</t>
  </si>
  <si>
    <t>Mr. Philip Arroyo</t>
  </si>
  <si>
    <t>Erin Hanson</t>
  </si>
  <si>
    <t>Cheryl Dawson</t>
  </si>
  <si>
    <t>Jacqueline Harris</t>
  </si>
  <si>
    <t>Carolyn Perry</t>
  </si>
  <si>
    <t>Laura Rowe</t>
  </si>
  <si>
    <t>Victoria Khan</t>
  </si>
  <si>
    <t>Donald Hopkins Md</t>
  </si>
  <si>
    <t>Alexander Avila</t>
  </si>
  <si>
    <t>Richard Gilmore</t>
  </si>
  <si>
    <t>Richard Chang</t>
  </si>
  <si>
    <t>Shannon Love</t>
  </si>
  <si>
    <t>Kelly Cummings</t>
  </si>
  <si>
    <t>Kimberly Mccarty</t>
  </si>
  <si>
    <t>Julia Grant</t>
  </si>
  <si>
    <t>Russell Butler</t>
  </si>
  <si>
    <t>Katrina Smith</t>
  </si>
  <si>
    <t>Tim Dominguez</t>
  </si>
  <si>
    <t>Dawn Graves</t>
  </si>
  <si>
    <t>Amanda Bridges</t>
  </si>
  <si>
    <t>Jose Ingram</t>
  </si>
  <si>
    <t>Joy Davies</t>
  </si>
  <si>
    <t>Julia Bartlett</t>
  </si>
  <si>
    <t>Tonya Nelson</t>
  </si>
  <si>
    <t>Jermaine Patterson</t>
  </si>
  <si>
    <t>Kelly Duran</t>
  </si>
  <si>
    <t>Karen Merritt</t>
  </si>
  <si>
    <t>Stanley Howard</t>
  </si>
  <si>
    <t>Carla Wheeler</t>
  </si>
  <si>
    <t>Blake Morrow</t>
  </si>
  <si>
    <t>Dr. Matthew Medina</t>
  </si>
  <si>
    <t>Jorge Hughes</t>
  </si>
  <si>
    <t>Cory Klein</t>
  </si>
  <si>
    <t>Jordan Reeves</t>
  </si>
  <si>
    <t>Ashley Owens</t>
  </si>
  <si>
    <t>Joshua Bradley Dds</t>
  </si>
  <si>
    <t>Zachary Chandler</t>
  </si>
  <si>
    <t>Sarah Norris</t>
  </si>
  <si>
    <t>Kathryn Torres</t>
  </si>
  <si>
    <t>Theresa Beck</t>
  </si>
  <si>
    <t>Antonio Gallegos</t>
  </si>
  <si>
    <t>Eric West</t>
  </si>
  <si>
    <t>Yolanda Clay</t>
  </si>
  <si>
    <t>Mr. David Doyle Phd</t>
  </si>
  <si>
    <t>Sarah Meyer</t>
  </si>
  <si>
    <t>Tyler Allen</t>
  </si>
  <si>
    <t>Russell Powell</t>
  </si>
  <si>
    <t>Zachary Holmes</t>
  </si>
  <si>
    <t>Christian Smith</t>
  </si>
  <si>
    <t>Michael Hull</t>
  </si>
  <si>
    <t>Carla Hamilton</t>
  </si>
  <si>
    <t>Jaime Mathews</t>
  </si>
  <si>
    <t>Emily Green</t>
  </si>
  <si>
    <t>Nicole Noble</t>
  </si>
  <si>
    <t>Joshua Kelley</t>
  </si>
  <si>
    <t>Mark Morales</t>
  </si>
  <si>
    <t>Barbara Welch</t>
  </si>
  <si>
    <t>Michele Wilson</t>
  </si>
  <si>
    <t>Claire Flores</t>
  </si>
  <si>
    <t>Steven Norton</t>
  </si>
  <si>
    <t>Dr. Jacob Davis</t>
  </si>
  <si>
    <t>Alan Coleman</t>
  </si>
  <si>
    <t>Larry Trevino</t>
  </si>
  <si>
    <t>Scott Valdez</t>
  </si>
  <si>
    <t>Derrick Arroyo</t>
  </si>
  <si>
    <t>Sara Kelly</t>
  </si>
  <si>
    <t>Emma Gillespie</t>
  </si>
  <si>
    <t>Raymond Ball</t>
  </si>
  <si>
    <t>Bill Duran</t>
  </si>
  <si>
    <t>Brent Thomas</t>
  </si>
  <si>
    <t>Denise Goodwin</t>
  </si>
  <si>
    <t>Aaron Rowe</t>
  </si>
  <si>
    <t>Dennis Oliver</t>
  </si>
  <si>
    <t>Bianca Smith</t>
  </si>
  <si>
    <t>Michael Smith Dds</t>
  </si>
  <si>
    <t>Craig Wright</t>
  </si>
  <si>
    <t>Valerie Houston</t>
  </si>
  <si>
    <t>Alan Duran</t>
  </si>
  <si>
    <t>Zachary Christian</t>
  </si>
  <si>
    <t>Linda Short</t>
  </si>
  <si>
    <t>Desiree Miller</t>
  </si>
  <si>
    <t>Sara Russell</t>
  </si>
  <si>
    <t>Angie Richardson</t>
  </si>
  <si>
    <t>Eric Barnett</t>
  </si>
  <si>
    <t>Edwin Brock</t>
  </si>
  <si>
    <t>Karen Gray</t>
  </si>
  <si>
    <t>Philip Phillips</t>
  </si>
  <si>
    <t>Jane Miller</t>
  </si>
  <si>
    <t>Rebecca Diaz</t>
  </si>
  <si>
    <t>Willie Singh</t>
  </si>
  <si>
    <t>Lisa Mitchell</t>
  </si>
  <si>
    <t>Michelle Gray Phd</t>
  </si>
  <si>
    <t>Laura Weiss</t>
  </si>
  <si>
    <t>Veronica Martin</t>
  </si>
  <si>
    <t>Joshua Kaufman</t>
  </si>
  <si>
    <t>Lindsey Ford</t>
  </si>
  <si>
    <t>Tamara Hart</t>
  </si>
  <si>
    <t>Isaac Kim</t>
  </si>
  <si>
    <t>Alexandra Olsen</t>
  </si>
  <si>
    <t>Kenneth Campbell</t>
  </si>
  <si>
    <t>Karen Hebert</t>
  </si>
  <si>
    <t>Connor Wilkinson</t>
  </si>
  <si>
    <t>Michael Zuniga</t>
  </si>
  <si>
    <t>Joshua Santos</t>
  </si>
  <si>
    <t>Hannah Morris</t>
  </si>
  <si>
    <t>Terri Sosa</t>
  </si>
  <si>
    <t>Sheila Stone Phd</t>
  </si>
  <si>
    <t>Mark Malone</t>
  </si>
  <si>
    <t>Amber Murphy</t>
  </si>
  <si>
    <t>Mrs. Jessica Adams</t>
  </si>
  <si>
    <t>David Bautista</t>
  </si>
  <si>
    <t>William Cordova</t>
  </si>
  <si>
    <t>Maria Franklin</t>
  </si>
  <si>
    <t>Benjamin Conway</t>
  </si>
  <si>
    <t>Jocelyn David</t>
  </si>
  <si>
    <t>Linda Merritt</t>
  </si>
  <si>
    <t>Brittany Mason</t>
  </si>
  <si>
    <t>Tammy Myers Phd</t>
  </si>
  <si>
    <t>Jack Gutierrez</t>
  </si>
  <si>
    <t>Gregory Warren</t>
  </si>
  <si>
    <t>Madeline Schroeder</t>
  </si>
  <si>
    <t>Kevin Meza</t>
  </si>
  <si>
    <t>William Murillo</t>
  </si>
  <si>
    <t>John Carter</t>
  </si>
  <si>
    <t>Deanna Li</t>
  </si>
  <si>
    <t>Jessica Powell</t>
  </si>
  <si>
    <t>Sherry Lester</t>
  </si>
  <si>
    <t>Dana Pineda</t>
  </si>
  <si>
    <t>Fernando Sullivan</t>
  </si>
  <si>
    <t>Victoria Reyes</t>
  </si>
  <si>
    <t>Carl Vaughn</t>
  </si>
  <si>
    <t>Peggy Martin</t>
  </si>
  <si>
    <t>Corey Buck</t>
  </si>
  <si>
    <t>Laura Carroll</t>
  </si>
  <si>
    <t>Kathryn Gutierrez</t>
  </si>
  <si>
    <t>Jesse Oconnell</t>
  </si>
  <si>
    <t>Stephen Thomas</t>
  </si>
  <si>
    <t>Juan Robinson</t>
  </si>
  <si>
    <t>Kristin Newton</t>
  </si>
  <si>
    <t>Angela Jefferson</t>
  </si>
  <si>
    <t>Angel Martinez</t>
  </si>
  <si>
    <t>Theresa Wagner</t>
  </si>
  <si>
    <t>Crystal Cohen</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Linda Rivera</t>
  </si>
  <si>
    <t>Chad Butler</t>
  </si>
  <si>
    <t>Brandon Avery</t>
  </si>
  <si>
    <t>Cassandra Schneider</t>
  </si>
  <si>
    <t>Deborah Harding</t>
  </si>
  <si>
    <t>Samuel Mckinney</t>
  </si>
  <si>
    <t>Cassandra Richardson</t>
  </si>
  <si>
    <t>Margaret Greene</t>
  </si>
  <si>
    <t>Stephanie Snyder</t>
  </si>
  <si>
    <t>Charles Smith Jr.</t>
  </si>
  <si>
    <t>Brian Odonnell</t>
  </si>
  <si>
    <t>Monique Baker</t>
  </si>
  <si>
    <t>Theodore Hansen</t>
  </si>
  <si>
    <t>Jordan Zavala</t>
  </si>
  <si>
    <t>Wesley Marshall</t>
  </si>
  <si>
    <t>Grant Barton</t>
  </si>
  <si>
    <t>Courtney Gomez</t>
  </si>
  <si>
    <t>Yolanda Eaton</t>
  </si>
  <si>
    <t>Scott Cervantes</t>
  </si>
  <si>
    <t>Bill Galloway</t>
  </si>
  <si>
    <t>Kathleen Ferguson</t>
  </si>
  <si>
    <t>Crystal Hensley</t>
  </si>
  <si>
    <t>Dr. Jerome Williams</t>
  </si>
  <si>
    <t>Nancy Gutierrez</t>
  </si>
  <si>
    <t>Susan Espinoza</t>
  </si>
  <si>
    <t>Jacqueline Berry</t>
  </si>
  <si>
    <t>Taylor Haas</t>
  </si>
  <si>
    <t>Dale Guzman</t>
  </si>
  <si>
    <t>Luis Wright</t>
  </si>
  <si>
    <t>Lauren Barnes</t>
  </si>
  <si>
    <t>Thomas Roberts</t>
  </si>
  <si>
    <t>Steven Hendrix</t>
  </si>
  <si>
    <t>Wayne Stein</t>
  </si>
  <si>
    <t>Warren Scott</t>
  </si>
  <si>
    <t>Carlos Mills</t>
  </si>
  <si>
    <t>Tina Ross</t>
  </si>
  <si>
    <t>William Macias</t>
  </si>
  <si>
    <t>Dennis Hernandez</t>
  </si>
  <si>
    <t>Susan Bryant</t>
  </si>
  <si>
    <t>Kimberly Holden</t>
  </si>
  <si>
    <t>Hannah Pruitt</t>
  </si>
  <si>
    <t>Thomas Adams</t>
  </si>
  <si>
    <t>Timothy Huynh</t>
  </si>
  <si>
    <t>Christopher Austin</t>
  </si>
  <si>
    <t>Michael George</t>
  </si>
  <si>
    <t>Gina Sosa</t>
  </si>
  <si>
    <t>Kristen Fuller</t>
  </si>
  <si>
    <t>Gabriel Ramirez</t>
  </si>
  <si>
    <t>Brooke Beltran</t>
  </si>
  <si>
    <t>Pamela Duffy</t>
  </si>
  <si>
    <t>John Gibbs</t>
  </si>
  <si>
    <t>Shawn Moses</t>
  </si>
  <si>
    <t>Deborah Pearson</t>
  </si>
  <si>
    <t>Steven Torres</t>
  </si>
  <si>
    <t>Edward Vasquez</t>
  </si>
  <si>
    <t>James Barrera</t>
  </si>
  <si>
    <t>Jerry Valentine</t>
  </si>
  <si>
    <t>Mark Rose</t>
  </si>
  <si>
    <t>Suzanne Ford</t>
  </si>
  <si>
    <t>Dennis Montgomery</t>
  </si>
  <si>
    <t>William Kent</t>
  </si>
  <si>
    <t>Jenna White</t>
  </si>
  <si>
    <t>Stephanie Lucas</t>
  </si>
  <si>
    <t>Leonard Villarreal</t>
  </si>
  <si>
    <t>Karen Hughes</t>
  </si>
  <si>
    <t>Jennifer Burch</t>
  </si>
  <si>
    <t>Tammy Lucas</t>
  </si>
  <si>
    <t>Deanna Hayes</t>
  </si>
  <si>
    <t>Kelly Ramirez</t>
  </si>
  <si>
    <t>Mr. Nicholas Brown</t>
  </si>
  <si>
    <t>Mitchell Hughes</t>
  </si>
  <si>
    <t>Brandi Porter</t>
  </si>
  <si>
    <t>Russell Garcia</t>
  </si>
  <si>
    <t>Richard Roberts Jr.</t>
  </si>
  <si>
    <t>Lindsay Green</t>
  </si>
  <si>
    <t>Charles Schroeder</t>
  </si>
  <si>
    <t>Thomas Espinoza</t>
  </si>
  <si>
    <t>Douglas Hill</t>
  </si>
  <si>
    <t>Donna Ramsey</t>
  </si>
  <si>
    <t>Richard Stein Jr.</t>
  </si>
  <si>
    <t>Susan Cardenas</t>
  </si>
  <si>
    <t>Brenda Best</t>
  </si>
  <si>
    <t>Victoria Cisneros</t>
  </si>
  <si>
    <t>Marissa Vaughan</t>
  </si>
  <si>
    <t>Blake Collins</t>
  </si>
  <si>
    <t>Christina Jenkins</t>
  </si>
  <si>
    <t>Chad Daniels</t>
  </si>
  <si>
    <t>Travis Henderson</t>
  </si>
  <si>
    <t>Stanley Mcdonald</t>
  </si>
  <si>
    <t>Tracy Bentley</t>
  </si>
  <si>
    <t>Matthew Parsons</t>
  </si>
  <si>
    <t>Jeffrey Garcia</t>
  </si>
  <si>
    <t>Christina Mccormick</t>
  </si>
  <si>
    <t>Alison Mcdonald</t>
  </si>
  <si>
    <t>Breanna Frazier</t>
  </si>
  <si>
    <t>Mary Wade</t>
  </si>
  <si>
    <t>Angie Dalton</t>
  </si>
  <si>
    <t>Robin Kramer</t>
  </si>
  <si>
    <t>Justin Cohen</t>
  </si>
  <si>
    <t>Joseph Payne</t>
  </si>
  <si>
    <t>Mr. Bryan Harris</t>
  </si>
  <si>
    <t>Aaron Cantu</t>
  </si>
  <si>
    <t>Gary Vega</t>
  </si>
  <si>
    <t>Mrs. Molly Moore</t>
  </si>
  <si>
    <t>Kathryn Bowers</t>
  </si>
  <si>
    <t>Robin Reid</t>
  </si>
  <si>
    <t>Jamie Aguilar</t>
  </si>
  <si>
    <t>Melanie Miles</t>
  </si>
  <si>
    <t>Jamie Atkins</t>
  </si>
  <si>
    <t>Karl Russell</t>
  </si>
  <si>
    <t>Katie Henderson</t>
  </si>
  <si>
    <t>Jasmine Harrison</t>
  </si>
  <si>
    <t>Ryan Garrett</t>
  </si>
  <si>
    <t>Mike Ross</t>
  </si>
  <si>
    <t>Austin Reynolds</t>
  </si>
  <si>
    <t>Victoria Adkins</t>
  </si>
  <si>
    <t>Ronald Sullivan</t>
  </si>
  <si>
    <t>Stephen Nelson</t>
  </si>
  <si>
    <t>Daniel Herring</t>
  </si>
  <si>
    <t>Deborah Massey</t>
  </si>
  <si>
    <t>Brenda Bolton</t>
  </si>
  <si>
    <t>Allison Peters</t>
  </si>
  <si>
    <t>Charlotte Patterson</t>
  </si>
  <si>
    <t>Sara Murphy</t>
  </si>
  <si>
    <t>Angela Richardson</t>
  </si>
  <si>
    <t>John Hodges</t>
  </si>
  <si>
    <t>Joseph Reid</t>
  </si>
  <si>
    <t>Ethan Cooper</t>
  </si>
  <si>
    <t>Virginia Martinez</t>
  </si>
  <si>
    <t>Bryan Morales</t>
  </si>
  <si>
    <t>Jose Salinas</t>
  </si>
  <si>
    <t>Brandon Moss</t>
  </si>
  <si>
    <t>Dr. Amber Weaver</t>
  </si>
  <si>
    <t>Warren Owens</t>
  </si>
  <si>
    <t>Robert Henderson</t>
  </si>
  <si>
    <t>William Daniels</t>
  </si>
  <si>
    <t>Paul Delgado</t>
  </si>
  <si>
    <t>Patrick Logan</t>
  </si>
  <si>
    <t>Matthew Padilla</t>
  </si>
  <si>
    <t>Jeff Fields</t>
  </si>
  <si>
    <t>Juan Stewart</t>
  </si>
  <si>
    <t>Andrea Singleton</t>
  </si>
  <si>
    <t>Bridget Wiggins</t>
  </si>
  <si>
    <t>Victor Anderson</t>
  </si>
  <si>
    <t>Mr. Adam Murphy</t>
  </si>
  <si>
    <t>Frederick Wilson</t>
  </si>
  <si>
    <t>Tara Stephens</t>
  </si>
  <si>
    <t>Sherry Hull</t>
  </si>
  <si>
    <t>Mike Solomon</t>
  </si>
  <si>
    <t>Christopher Dennis</t>
  </si>
  <si>
    <t>Joshua Stevenson</t>
  </si>
  <si>
    <t>Mr. Jeffrey Kim</t>
  </si>
  <si>
    <t>Sarah Miles</t>
  </si>
  <si>
    <t>Shawn Gates</t>
  </si>
  <si>
    <t>Zachary Parrish</t>
  </si>
  <si>
    <t>Shelby Taylor</t>
  </si>
  <si>
    <t>Alyssa Baker</t>
  </si>
  <si>
    <t>Samuel Hernandez</t>
  </si>
  <si>
    <t>Diana Bray</t>
  </si>
  <si>
    <t>Terry Green</t>
  </si>
  <si>
    <t>Jessica Monroe</t>
  </si>
  <si>
    <t>Bradley Murphy</t>
  </si>
  <si>
    <t>Donald Butler</t>
  </si>
  <si>
    <t>Katherine Gray</t>
  </si>
  <si>
    <t>Kristie Navarro</t>
  </si>
  <si>
    <t>Ryan Banks</t>
  </si>
  <si>
    <t>Erika Hill</t>
  </si>
  <si>
    <t>Brian Travis</t>
  </si>
  <si>
    <t>Hannah Meadows</t>
  </si>
  <si>
    <t>Dr. Kristy Scott</t>
  </si>
  <si>
    <t>Carla Campos</t>
  </si>
  <si>
    <t>Debra Wade</t>
  </si>
  <si>
    <t>Jonathan Hall</t>
  </si>
  <si>
    <t>Anthony Zamora</t>
  </si>
  <si>
    <t>Nicole Matthews</t>
  </si>
  <si>
    <t>Melissa Solomon</t>
  </si>
  <si>
    <t>Chelsea Mcdonald</t>
  </si>
  <si>
    <t>Sara Fischer</t>
  </si>
  <si>
    <t>Christopher Leon</t>
  </si>
  <si>
    <t>Sheena Hickman</t>
  </si>
  <si>
    <t>Michael Bryan</t>
  </si>
  <si>
    <t>Barry Franklin</t>
  </si>
  <si>
    <t>Dawn Flynn</t>
  </si>
  <si>
    <t>Benjamin Bates</t>
  </si>
  <si>
    <t>Jesse Brooks</t>
  </si>
  <si>
    <t>Heather Cowan</t>
  </si>
  <si>
    <t>Nathan Griffin</t>
  </si>
  <si>
    <t>Diana Arias</t>
  </si>
  <si>
    <t>Kelly Grant</t>
  </si>
  <si>
    <t>Katie Taylor</t>
  </si>
  <si>
    <t>Norma Brandt</t>
  </si>
  <si>
    <t>Cole Ramirez</t>
  </si>
  <si>
    <t>Kimberly Harrington</t>
  </si>
  <si>
    <t>Kimberly Ferguson</t>
  </si>
  <si>
    <t>Terry Anderson</t>
  </si>
  <si>
    <t>Bonnie Shaffer</t>
  </si>
  <si>
    <t>Raymond Jimenez</t>
  </si>
  <si>
    <t>Sherri Anderson</t>
  </si>
  <si>
    <t>Tyler Blankenship</t>
  </si>
  <si>
    <t>Jeffrey Pitts</t>
  </si>
  <si>
    <t>Tara Boone</t>
  </si>
  <si>
    <t>Linda Carney</t>
  </si>
  <si>
    <t>Lori Fernandez</t>
  </si>
  <si>
    <t>Mitchell Rios</t>
  </si>
  <si>
    <t>Jennifer Vazquez</t>
  </si>
  <si>
    <t>Caitlyn Rush</t>
  </si>
  <si>
    <t>Todd Bush</t>
  </si>
  <si>
    <t>Christian Wilkins</t>
  </si>
  <si>
    <t>Mr. Lance Russell</t>
  </si>
  <si>
    <t>Marcus Mcintosh Dvm</t>
  </si>
  <si>
    <t>Tim Edwards</t>
  </si>
  <si>
    <t>Benjamin Le</t>
  </si>
  <si>
    <t>Carrie Dougherty</t>
  </si>
  <si>
    <t>Daniel Frazier</t>
  </si>
  <si>
    <t>Kaitlin Hill</t>
  </si>
  <si>
    <t>Oscar Sims</t>
  </si>
  <si>
    <t>Jeffrey Lindsey</t>
  </si>
  <si>
    <t>Melanie Reyes</t>
  </si>
  <si>
    <t>Joseph Schroeder</t>
  </si>
  <si>
    <t>Christy Zimmerman</t>
  </si>
  <si>
    <t>Eric Cox</t>
  </si>
  <si>
    <t>Lynn Adams</t>
  </si>
  <si>
    <t>Earl Leblanc</t>
  </si>
  <si>
    <t>Dr. Andrew Anderson</t>
  </si>
  <si>
    <t>Michelle Short</t>
  </si>
  <si>
    <t>Pam Walsh</t>
  </si>
  <si>
    <t>Eddie Patterson</t>
  </si>
  <si>
    <t>Cody Howe</t>
  </si>
  <si>
    <t>Elizabeth Gill</t>
  </si>
  <si>
    <t>Matthew Estes</t>
  </si>
  <si>
    <t>Madison Bailey</t>
  </si>
  <si>
    <t>Rose Nelson</t>
  </si>
  <si>
    <t>Christopher Andersen</t>
  </si>
  <si>
    <t>Frank Mclean</t>
  </si>
  <si>
    <t>Anne Frazier</t>
  </si>
  <si>
    <t>Kenneth Howard</t>
  </si>
  <si>
    <t>Julie Palmer</t>
  </si>
  <si>
    <t>Jason Curry</t>
  </si>
  <si>
    <t>Joel Williamson</t>
  </si>
  <si>
    <t>Daniel Mahoney</t>
  </si>
  <si>
    <t>Amy Valencia</t>
  </si>
  <si>
    <t>Nicholas Koch</t>
  </si>
  <si>
    <t>Monique Gonzalez</t>
  </si>
  <si>
    <t>Sandra Tucker</t>
  </si>
  <si>
    <t>Cindy Garcia</t>
  </si>
  <si>
    <t>Melinda Elliott</t>
  </si>
  <si>
    <t>Stephen Oliver</t>
  </si>
  <si>
    <t>Joanne Nixon</t>
  </si>
  <si>
    <t>Jacob Phillips</t>
  </si>
  <si>
    <t>Nicole Calhoun</t>
  </si>
  <si>
    <t>Yvonne Green</t>
  </si>
  <si>
    <t>Samantha Fox</t>
  </si>
  <si>
    <t>Alyssa Pham</t>
  </si>
  <si>
    <t>Charles Clarke</t>
  </si>
  <si>
    <t>Calvin Brown</t>
  </si>
  <si>
    <t>David Garrett</t>
  </si>
  <si>
    <t>Sean Barajas</t>
  </si>
  <si>
    <t>Gerald Valenzuela</t>
  </si>
  <si>
    <t>Mercedes Mueller Md</t>
  </si>
  <si>
    <t>Mitchell Moore</t>
  </si>
  <si>
    <t>Jack Clements</t>
  </si>
  <si>
    <t>Christy Rush</t>
  </si>
  <si>
    <t>Tina Miller</t>
  </si>
  <si>
    <t>Daniel Richards</t>
  </si>
  <si>
    <t>Stephanie Berry</t>
  </si>
  <si>
    <t>Samantha Koch</t>
  </si>
  <si>
    <t>Sierra Kaufman</t>
  </si>
  <si>
    <t>Brenda Woods</t>
  </si>
  <si>
    <t>Eric Sutton</t>
  </si>
  <si>
    <t>Joshua Garner Dds</t>
  </si>
  <si>
    <t>Jeffery Lewis</t>
  </si>
  <si>
    <t>Tracey Meyer</t>
  </si>
  <si>
    <t>Regina Cook</t>
  </si>
  <si>
    <t>Charles Hicks</t>
  </si>
  <si>
    <t>Betty Moreno</t>
  </si>
  <si>
    <t>Frank Harris</t>
  </si>
  <si>
    <t>Gerald Richardson</t>
  </si>
  <si>
    <t>Eric Haas</t>
  </si>
  <si>
    <t>Henry Smith</t>
  </si>
  <si>
    <t>Emma Fisher</t>
  </si>
  <si>
    <t>Austin Romero</t>
  </si>
  <si>
    <t>Trevor Lucero</t>
  </si>
  <si>
    <t>Sabrina Powell</t>
  </si>
  <si>
    <t>Kathleen Young</t>
  </si>
  <si>
    <t>Christopher Montgomery</t>
  </si>
  <si>
    <t>Jeffrey Gordon</t>
  </si>
  <si>
    <t>Amber Diaz</t>
  </si>
  <si>
    <t>Andrew Decker</t>
  </si>
  <si>
    <t>Christopher Fitzgerald</t>
  </si>
  <si>
    <t>Morgan Valentine</t>
  </si>
  <si>
    <t>Dr. Thomas Dixon Md</t>
  </si>
  <si>
    <t>Margaret Cowan</t>
  </si>
  <si>
    <t>Peter Burke</t>
  </si>
  <si>
    <t>Mary Rivera</t>
  </si>
  <si>
    <t>Kevin Knight</t>
  </si>
  <si>
    <t>Samantha Swanson</t>
  </si>
  <si>
    <t>Dale Henderson Jr.</t>
  </si>
  <si>
    <t>Derrick Montoya</t>
  </si>
  <si>
    <t>Anthony Wood</t>
  </si>
  <si>
    <t>Mr. Jared Blake</t>
  </si>
  <si>
    <t>Anthony Duran</t>
  </si>
  <si>
    <t>Wayne Moss</t>
  </si>
  <si>
    <t>Rebecca Byrd</t>
  </si>
  <si>
    <t>Andrew Burns</t>
  </si>
  <si>
    <t>Paula Frye</t>
  </si>
  <si>
    <t>Darlene Sloan</t>
  </si>
  <si>
    <t>Rebecca Blankenship</t>
  </si>
  <si>
    <t>Dale Franklin</t>
  </si>
  <si>
    <t>Lindsay Perez</t>
  </si>
  <si>
    <t>Phillip Walker</t>
  </si>
  <si>
    <t>Regina Vaughn</t>
  </si>
  <si>
    <t>Michelle West</t>
  </si>
  <si>
    <t>John Lawson</t>
  </si>
  <si>
    <t>Erin Mueller</t>
  </si>
  <si>
    <t>David Wilcox</t>
  </si>
  <si>
    <t>Tommy Jenkins</t>
  </si>
  <si>
    <t>Justin Mckee</t>
  </si>
  <si>
    <t>Robert Peck</t>
  </si>
  <si>
    <t>Emma Brooks</t>
  </si>
  <si>
    <t>Jonathan Roberts</t>
  </si>
  <si>
    <t>Susan Zavala</t>
  </si>
  <si>
    <t>Tanner Giles</t>
  </si>
  <si>
    <t>Luis Marquez</t>
  </si>
  <si>
    <t>Frank Bradford</t>
  </si>
  <si>
    <t>Philip Smith Iii</t>
  </si>
  <si>
    <t>Kelly Nixon</t>
  </si>
  <si>
    <t>Michael Shah</t>
  </si>
  <si>
    <t>Jesse White</t>
  </si>
  <si>
    <t>Jodi Green</t>
  </si>
  <si>
    <t>Chelsea Brooks</t>
  </si>
  <si>
    <t>April Montgomery</t>
  </si>
  <si>
    <t>Sheri Vargas</t>
  </si>
  <si>
    <t>Valerie Moss</t>
  </si>
  <si>
    <t>Christine Aguirre</t>
  </si>
  <si>
    <t>Brandon Chaney</t>
  </si>
  <si>
    <t>Gina Patterson</t>
  </si>
  <si>
    <t>Justin Hampton</t>
  </si>
  <si>
    <t>Brandon Aguilar</t>
  </si>
  <si>
    <t>Elizabeth Calhoun</t>
  </si>
  <si>
    <t>Erin Wolf</t>
  </si>
  <si>
    <t>Roger Valencia</t>
  </si>
  <si>
    <t>Andre Rivas</t>
  </si>
  <si>
    <t>Zachary Finley</t>
  </si>
  <si>
    <t>Wesley Marsh</t>
  </si>
  <si>
    <t>Jeffrey Owens</t>
  </si>
  <si>
    <t>Nicholas Owen</t>
  </si>
  <si>
    <t>Michael Castaneda</t>
  </si>
  <si>
    <t>Brandon Duran</t>
  </si>
  <si>
    <t>Laura Caldwell</t>
  </si>
  <si>
    <t>Patrick Sanders</t>
  </si>
  <si>
    <t>Tracy York</t>
  </si>
  <si>
    <t>Shelly Hoffman</t>
  </si>
  <si>
    <t>Patrick Peters</t>
  </si>
  <si>
    <t>Jonathan Ferguson</t>
  </si>
  <si>
    <t>James Vega</t>
  </si>
  <si>
    <t>Sarah Taylor Dds</t>
  </si>
  <si>
    <t>Dean Hampton</t>
  </si>
  <si>
    <t>Evan Meyer</t>
  </si>
  <si>
    <t>Raymond Edwards</t>
  </si>
  <si>
    <t>Chelsea Bailey</t>
  </si>
  <si>
    <t>Diane Spence</t>
  </si>
  <si>
    <t>Isaac Myers</t>
  </si>
  <si>
    <t>Roger Allen</t>
  </si>
  <si>
    <t>Mike Johnson</t>
  </si>
  <si>
    <t>Sharon Oneill</t>
  </si>
  <si>
    <t>Caleb Ramirez</t>
  </si>
  <si>
    <t>Scott Schneider</t>
  </si>
  <si>
    <t>Peggy Johnson</t>
  </si>
  <si>
    <t>Angel Salas</t>
  </si>
  <si>
    <t>Dr. Kevin Lewis</t>
  </si>
  <si>
    <t>Andrea Turner</t>
  </si>
  <si>
    <t>Chris Stewart</t>
  </si>
  <si>
    <t>Matthew Porter</t>
  </si>
  <si>
    <t>Kylie Mack</t>
  </si>
  <si>
    <t>Elizabeth Willis</t>
  </si>
  <si>
    <t>Mr. Paul Alexander</t>
  </si>
  <si>
    <t>Kenneth Howell</t>
  </si>
  <si>
    <t>Alan Gates</t>
  </si>
  <si>
    <t>Jessica Bowers</t>
  </si>
  <si>
    <t>Pamela Jackson</t>
  </si>
  <si>
    <t>Jamie Cochran</t>
  </si>
  <si>
    <t>Sonia Mcknight</t>
  </si>
  <si>
    <t>Caroline Lewis</t>
  </si>
  <si>
    <t>Austin Jimenez</t>
  </si>
  <si>
    <t>Erin Cisneros</t>
  </si>
  <si>
    <t>Regina Johnson</t>
  </si>
  <si>
    <t>Lisa Avery</t>
  </si>
  <si>
    <t>Evelyn Hutchinson</t>
  </si>
  <si>
    <t>Jonathan Floyd</t>
  </si>
  <si>
    <t>Taylor Mitchell</t>
  </si>
  <si>
    <t>Margaret Curry</t>
  </si>
  <si>
    <t>Dr. Alexis Mccarty</t>
  </si>
  <si>
    <t>Terry Romero</t>
  </si>
  <si>
    <t>Katie Stout</t>
  </si>
  <si>
    <t>Janice Gonzalez</t>
  </si>
  <si>
    <t>Nichole Carrillo</t>
  </si>
  <si>
    <t>Michaela Flores</t>
  </si>
  <si>
    <t>Cynthia Vaughn</t>
  </si>
  <si>
    <t>Tamara Rodriguez</t>
  </si>
  <si>
    <t>Charles Mcintosh</t>
  </si>
  <si>
    <t>Roger Wang</t>
  </si>
  <si>
    <t>Laura Anderson</t>
  </si>
  <si>
    <t>Darlene Martin</t>
  </si>
  <si>
    <t>Jeremy Butler</t>
  </si>
  <si>
    <t>Laurie Gomez</t>
  </si>
  <si>
    <t>Leon Fields</t>
  </si>
  <si>
    <t>Christopher Barron</t>
  </si>
  <si>
    <t>Cassandra Cook</t>
  </si>
  <si>
    <t>Donald Yoder</t>
  </si>
  <si>
    <t>Sylvia Moore</t>
  </si>
  <si>
    <t>Marc Hill</t>
  </si>
  <si>
    <t>David Pace</t>
  </si>
  <si>
    <t>Wendy Elliott</t>
  </si>
  <si>
    <t>Michele Phillips</t>
  </si>
  <si>
    <t>Linda Ibarra</t>
  </si>
  <si>
    <t>Stacey Soto</t>
  </si>
  <si>
    <t>Paul Carlson</t>
  </si>
  <si>
    <t>Jessica Torres</t>
  </si>
  <si>
    <t>Pamela Quinn</t>
  </si>
  <si>
    <t>Heather Arroyo</t>
  </si>
  <si>
    <t>Katie Willis</t>
  </si>
  <si>
    <t>Kelly Cameron</t>
  </si>
  <si>
    <t>Joshua Saunders</t>
  </si>
  <si>
    <t>Jacqueline Spencer</t>
  </si>
  <si>
    <t>Sarah Sims</t>
  </si>
  <si>
    <t>William Reid Md</t>
  </si>
  <si>
    <t>Jeffrey Ford</t>
  </si>
  <si>
    <t>Sarah Stanton</t>
  </si>
  <si>
    <t>Madison Valencia</t>
  </si>
  <si>
    <t>Matthew Hansen</t>
  </si>
  <si>
    <t>Dr. Tammy Colon Dds</t>
  </si>
  <si>
    <t>Rodney Coleman</t>
  </si>
  <si>
    <t>Kayla Walls</t>
  </si>
  <si>
    <t>Sandy Camacho</t>
  </si>
  <si>
    <t>David Coleman</t>
  </si>
  <si>
    <t>Kevin Gates</t>
  </si>
  <si>
    <t>Patrick Oneal</t>
  </si>
  <si>
    <t>Jessica Bradshaw</t>
  </si>
  <si>
    <t>Grace Gregory</t>
  </si>
  <si>
    <t>Jeffrey Mckenzie</t>
  </si>
  <si>
    <t>Susan Acosta</t>
  </si>
  <si>
    <t>Vanessa Hogan Dds</t>
  </si>
  <si>
    <t>Anna Barnett</t>
  </si>
  <si>
    <t>Sara Potter</t>
  </si>
  <si>
    <t>Jacob Lutz</t>
  </si>
  <si>
    <t>Brian Spencer</t>
  </si>
  <si>
    <t>Scott Mendoza Jr.</t>
  </si>
  <si>
    <t>Denise Bryant</t>
  </si>
  <si>
    <t>Kara Ferguson</t>
  </si>
  <si>
    <t>Brandon Mann</t>
  </si>
  <si>
    <t>Hannah Johns</t>
  </si>
  <si>
    <t>Jessica Bush</t>
  </si>
  <si>
    <t>Nicole Lawson Dds</t>
  </si>
  <si>
    <t>Paul Webster</t>
  </si>
  <si>
    <t>Stephen Parker</t>
  </si>
  <si>
    <t>Eric Fields</t>
  </si>
  <si>
    <t>Lydia Little</t>
  </si>
  <si>
    <t>Nicole Hendrix</t>
  </si>
  <si>
    <t>Kathy Andersen</t>
  </si>
  <si>
    <t>Patricia Marquez</t>
  </si>
  <si>
    <t>Kelly Gordon</t>
  </si>
  <si>
    <t>Suzanne Munoz</t>
  </si>
  <si>
    <t>Ricardo Bell</t>
  </si>
  <si>
    <t>Shawn Dillon</t>
  </si>
  <si>
    <t>Jeffery Kelly</t>
  </si>
  <si>
    <t>Willie Wagner</t>
  </si>
  <si>
    <t>Tracey Wilkerson</t>
  </si>
  <si>
    <t>Jessica Fletcher</t>
  </si>
  <si>
    <t>Jessica Diaz Md</t>
  </si>
  <si>
    <t>Sandra Hensley</t>
  </si>
  <si>
    <t>Chelsea Vincent</t>
  </si>
  <si>
    <t>Dawn Johnson</t>
  </si>
  <si>
    <t>Bonnie Simmons</t>
  </si>
  <si>
    <t>Daniel Foster</t>
  </si>
  <si>
    <t>William Hammond</t>
  </si>
  <si>
    <t>Kelly Matthews</t>
  </si>
  <si>
    <t>Mitchell Glover</t>
  </si>
  <si>
    <t>Cynthia Salas</t>
  </si>
  <si>
    <t>Grace Clark</t>
  </si>
  <si>
    <t>Kenneth Frazier</t>
  </si>
  <si>
    <t>Tina Hawkins</t>
  </si>
  <si>
    <t>Erin Powers</t>
  </si>
  <si>
    <t>Ashley Morgan</t>
  </si>
  <si>
    <t>Destiny Rasmussen</t>
  </si>
  <si>
    <t>Brianna Rice</t>
  </si>
  <si>
    <t>Lisa Myers</t>
  </si>
  <si>
    <t>Alexis Travis</t>
  </si>
  <si>
    <t>Marco Houston</t>
  </si>
  <si>
    <t>Brandon Mckenzie</t>
  </si>
  <si>
    <t>Sarah Hurst</t>
  </si>
  <si>
    <t>Angela Fisher</t>
  </si>
  <si>
    <t>Tiffany Ayala</t>
  </si>
  <si>
    <t>Ronald Ward</t>
  </si>
  <si>
    <t>Christopher Aguirre</t>
  </si>
  <si>
    <t>Tara Fritz</t>
  </si>
  <si>
    <t>Jane Dean</t>
  </si>
  <si>
    <t>Sandra Harvey</t>
  </si>
  <si>
    <t>Tiffany Castillo</t>
  </si>
  <si>
    <t>Tony Chandler</t>
  </si>
  <si>
    <t>Raymond Hayes</t>
  </si>
  <si>
    <t>Deanna Greene</t>
  </si>
  <si>
    <t>Wendy Chavez</t>
  </si>
  <si>
    <t>William Ho</t>
  </si>
  <si>
    <t>Betty Flores</t>
  </si>
  <si>
    <t>Kenneth Randolph</t>
  </si>
  <si>
    <t>Debra Farrell</t>
  </si>
  <si>
    <t>Kathleen Glover</t>
  </si>
  <si>
    <t>Benjamin Reed</t>
  </si>
  <si>
    <t>Maria Rivas</t>
  </si>
  <si>
    <t>Michelle Walsh</t>
  </si>
  <si>
    <t>Richard Jarvis</t>
  </si>
  <si>
    <t>Samuel Glass</t>
  </si>
  <si>
    <t>Leonard Martinez</t>
  </si>
  <si>
    <t>Lonnie Davis Dds</t>
  </si>
  <si>
    <t>Derek Tran</t>
  </si>
  <si>
    <t>Kimberly Conrad</t>
  </si>
  <si>
    <t>Amber Phillips</t>
  </si>
  <si>
    <t>Maurice Duncan</t>
  </si>
  <si>
    <t>James Bender</t>
  </si>
  <si>
    <t>Angel Moody</t>
  </si>
  <si>
    <t>Brandon Reilly</t>
  </si>
  <si>
    <t>Mr. Terry Williams Phd</t>
  </si>
  <si>
    <t>Jason Osborn</t>
  </si>
  <si>
    <t>Christian Evans</t>
  </si>
  <si>
    <t>Kristin Ford</t>
  </si>
  <si>
    <t>Anthony Short</t>
  </si>
  <si>
    <t>Natalie Phillips</t>
  </si>
  <si>
    <t>Denise Ortega</t>
  </si>
  <si>
    <t>Lisa Thornton</t>
  </si>
  <si>
    <t>Diana Fuentes</t>
  </si>
  <si>
    <t>Harold Lopez</t>
  </si>
  <si>
    <t>Justin Goodwin</t>
  </si>
  <si>
    <t>Kevin Townsend</t>
  </si>
  <si>
    <t>Gabrielle Cunningham</t>
  </si>
  <si>
    <t>Isaac Moore</t>
  </si>
  <si>
    <t>Tiffany Lyons</t>
  </si>
  <si>
    <t>Michael Terrell</t>
  </si>
  <si>
    <t>Candace Olsen</t>
  </si>
  <si>
    <t>Christina Herman</t>
  </si>
  <si>
    <t>Collin Cook</t>
  </si>
  <si>
    <t>Erika Alvarez</t>
  </si>
  <si>
    <t>Debbie Baxter</t>
  </si>
  <si>
    <t>Laura Swanson</t>
  </si>
  <si>
    <t>Christopher Conrad</t>
  </si>
  <si>
    <t>Michael Wang</t>
  </si>
  <si>
    <t>James Wolf</t>
  </si>
  <si>
    <t>Valerie Zimmerman</t>
  </si>
  <si>
    <t>Jo Hale</t>
  </si>
  <si>
    <t>Thomas Ward</t>
  </si>
  <si>
    <t>Kristine Krause</t>
  </si>
  <si>
    <t>Robert Frost</t>
  </si>
  <si>
    <t>Jeffrey Rivas</t>
  </si>
  <si>
    <t>Dr. Thomas Cox Dds</t>
  </si>
  <si>
    <t>Amanda Quinn</t>
  </si>
  <si>
    <t>Ariel Miller</t>
  </si>
  <si>
    <t>Tina Holmes</t>
  </si>
  <si>
    <t>Mr. James Kelly</t>
  </si>
  <si>
    <t>Stacy Bray</t>
  </si>
  <si>
    <t>Janet Walker</t>
  </si>
  <si>
    <t>Kayla Snyder</t>
  </si>
  <si>
    <t>Guy Navarro</t>
  </si>
  <si>
    <t>Gina Woodard</t>
  </si>
  <si>
    <t>Todd Thornton</t>
  </si>
  <si>
    <t>Gregory Dean</t>
  </si>
  <si>
    <t>Rebecca Heath</t>
  </si>
  <si>
    <t>Russell Carroll</t>
  </si>
  <si>
    <t>Mrs. Krista Morrow</t>
  </si>
  <si>
    <t>Mark Mcguire</t>
  </si>
  <si>
    <t>Charlotte Watson</t>
  </si>
  <si>
    <t>Robert Webb</t>
  </si>
  <si>
    <t>Sheryl Evans</t>
  </si>
  <si>
    <t>Annette Morgan</t>
  </si>
  <si>
    <t>Lisa Raymond</t>
  </si>
  <si>
    <t>Margaret Patterson</t>
  </si>
  <si>
    <t>Heather Horton</t>
  </si>
  <si>
    <t>Harry Wilson</t>
  </si>
  <si>
    <t>Benjamin Cardenas</t>
  </si>
  <si>
    <t>Jody White</t>
  </si>
  <si>
    <t>James Schaefer</t>
  </si>
  <si>
    <t>Miss Melissa Dean</t>
  </si>
  <si>
    <t>Caroline Matthews</t>
  </si>
  <si>
    <t>Paul Carter</t>
  </si>
  <si>
    <t>Garrett Brandt</t>
  </si>
  <si>
    <t>Elizabeth Ward</t>
  </si>
  <si>
    <t>Paul Wilkerson</t>
  </si>
  <si>
    <t>Julie Beard</t>
  </si>
  <si>
    <t>Terri Stein</t>
  </si>
  <si>
    <t>Regina Leblanc</t>
  </si>
  <si>
    <t>Arthur Fuentes</t>
  </si>
  <si>
    <t>Clifford Simpson</t>
  </si>
  <si>
    <t>Daniel Wall Dds</t>
  </si>
  <si>
    <t>Nancy George</t>
  </si>
  <si>
    <t>Jeffrey Terry</t>
  </si>
  <si>
    <t>Cynthia Romero</t>
  </si>
  <si>
    <t>Kathy Huber</t>
  </si>
  <si>
    <t>Wanda Moses</t>
  </si>
  <si>
    <t>Jesus Sutton</t>
  </si>
  <si>
    <t>Jim Morris</t>
  </si>
  <si>
    <t>Lori Gonzalez</t>
  </si>
  <si>
    <t>Joe Joyce</t>
  </si>
  <si>
    <t>Mr. Adam Blackburn</t>
  </si>
  <si>
    <t>Marcus Clements</t>
  </si>
  <si>
    <t>Mitchell Fitzpatrick</t>
  </si>
  <si>
    <t>Roger Griffin</t>
  </si>
  <si>
    <t>Nicole Morris</t>
  </si>
  <si>
    <t>Nicole Larsen</t>
  </si>
  <si>
    <t>Edgar Ward</t>
  </si>
  <si>
    <t>Angelica Calderon</t>
  </si>
  <si>
    <t>Sara Mendoza</t>
  </si>
  <si>
    <t>Christine Gonzalez</t>
  </si>
  <si>
    <t>Jamie Alvarez</t>
  </si>
  <si>
    <t>Elizabeth Larsen</t>
  </si>
  <si>
    <t>Barbara Barton</t>
  </si>
  <si>
    <t>Richard Hawkins</t>
  </si>
  <si>
    <t>Connie Hunt</t>
  </si>
  <si>
    <t>John Carlson</t>
  </si>
  <si>
    <t>Ashley Mccall</t>
  </si>
  <si>
    <t>Timothy Gibson</t>
  </si>
  <si>
    <t>Elaine Conway</t>
  </si>
  <si>
    <t>Donna Moore</t>
  </si>
  <si>
    <t>Loretta Roberts</t>
  </si>
  <si>
    <t>Karen Stuart</t>
  </si>
  <si>
    <t>Isaac Wiggins</t>
  </si>
  <si>
    <t>Rachel Cruz</t>
  </si>
  <si>
    <t>Brett Lutz</t>
  </si>
  <si>
    <t>Daniel Bauer</t>
  </si>
  <si>
    <t>Colton Carroll</t>
  </si>
  <si>
    <t>Patricia James</t>
  </si>
  <si>
    <t>Justin Case</t>
  </si>
  <si>
    <t>Patrick Leon</t>
  </si>
  <si>
    <t>Shane Li</t>
  </si>
  <si>
    <t>Breanna Kemp</t>
  </si>
  <si>
    <t>Kimberly Schwartz</t>
  </si>
  <si>
    <t>Diane Gray</t>
  </si>
  <si>
    <t>Mark Mendoza</t>
  </si>
  <si>
    <t>Peter Williamson</t>
  </si>
  <si>
    <t>Nancy Cobb</t>
  </si>
  <si>
    <t>Stephanie Page</t>
  </si>
  <si>
    <t>Mason Roberts</t>
  </si>
  <si>
    <t>Darren Jacobs Ii</t>
  </si>
  <si>
    <t>Kathy Gomez</t>
  </si>
  <si>
    <t>Renee Raymond</t>
  </si>
  <si>
    <t>Kara Franklin</t>
  </si>
  <si>
    <t>Rachel Randolph</t>
  </si>
  <si>
    <t>Jodi Lopez</t>
  </si>
  <si>
    <t>Tammy Murray</t>
  </si>
  <si>
    <t>Lisa Lowery</t>
  </si>
  <si>
    <t>Brittany Bailey</t>
  </si>
  <si>
    <t>Hayley Randall</t>
  </si>
  <si>
    <t>Alexa Young</t>
  </si>
  <si>
    <t>Kristen Sheppard</t>
  </si>
  <si>
    <t>Jesse Scott Phd</t>
  </si>
  <si>
    <t>Willie Wilson Dds</t>
  </si>
  <si>
    <t>Ashley Gentry</t>
  </si>
  <si>
    <t>Joseph Stark</t>
  </si>
  <si>
    <t>Teresa Hansen</t>
  </si>
  <si>
    <t>Logan Gill</t>
  </si>
  <si>
    <t>Wanda Durham</t>
  </si>
  <si>
    <t>Diana Reed</t>
  </si>
  <si>
    <t>Kurt Weaver</t>
  </si>
  <si>
    <t>Trevor Powell</t>
  </si>
  <si>
    <t>Caitlin Cole</t>
  </si>
  <si>
    <t>Jennifer Roth</t>
  </si>
  <si>
    <t>Tara Lewis</t>
  </si>
  <si>
    <t>Rebecca Moss</t>
  </si>
  <si>
    <t>Lindsay Pham</t>
  </si>
  <si>
    <t>Kelly Kelley</t>
  </si>
  <si>
    <t>Dennis Bender Dds</t>
  </si>
  <si>
    <t>Deborah Bryant</t>
  </si>
  <si>
    <t>Alexis Hardy</t>
  </si>
  <si>
    <t>Dr. Luis Arias Dds</t>
  </si>
  <si>
    <t>Kathleen Valencia</t>
  </si>
  <si>
    <t>Stephanie Coleman</t>
  </si>
  <si>
    <t>Matthew Lloyd</t>
  </si>
  <si>
    <t>Melinda Allen Md</t>
  </si>
  <si>
    <t>Jorge Young</t>
  </si>
  <si>
    <t>Jessica Campbell Dvm</t>
  </si>
  <si>
    <t>Chase Watson</t>
  </si>
  <si>
    <t>Lisa Gutierrez</t>
  </si>
  <si>
    <t>Victor Contreras</t>
  </si>
  <si>
    <t>Annette Foley</t>
  </si>
  <si>
    <t>Joshua Andersen</t>
  </si>
  <si>
    <t>Christian Martin</t>
  </si>
  <si>
    <t>Courtney Chang</t>
  </si>
  <si>
    <t>Daniel Keller</t>
  </si>
  <si>
    <t>Kara Roberts</t>
  </si>
  <si>
    <t>Christopher Mathis</t>
  </si>
  <si>
    <t>Jamie Ayers</t>
  </si>
  <si>
    <t>Michael Dalton</t>
  </si>
  <si>
    <t>Angela Ortiz Md</t>
  </si>
  <si>
    <t>Joshua Christian</t>
  </si>
  <si>
    <t>Lydia Jackson</t>
  </si>
  <si>
    <t>Shelly Shepherd</t>
  </si>
  <si>
    <t>Manuel Campos</t>
  </si>
  <si>
    <t>Corey Michael</t>
  </si>
  <si>
    <t>Connie Kelley</t>
  </si>
  <si>
    <t>Ashley Anderson</t>
  </si>
  <si>
    <t>Mr. David Herman</t>
  </si>
  <si>
    <t>Kristen Monroe</t>
  </si>
  <si>
    <t>Stacy Conley</t>
  </si>
  <si>
    <t>Diana Mcguire</t>
  </si>
  <si>
    <t>Keith Waller</t>
  </si>
  <si>
    <t>Veronica Wright</t>
  </si>
  <si>
    <t>Steven Mcmahon</t>
  </si>
  <si>
    <t>Samantha Knox</t>
  </si>
  <si>
    <t>Rachel Alexander</t>
  </si>
  <si>
    <t>Robin Hobbs</t>
  </si>
  <si>
    <t>Patrick Suarez</t>
  </si>
  <si>
    <t>Kristy Allen</t>
  </si>
  <si>
    <t>Jimmy Peterson</t>
  </si>
  <si>
    <t>Jason Owen</t>
  </si>
  <si>
    <t>Raymond Anderson</t>
  </si>
  <si>
    <t>Tiffany Bradford</t>
  </si>
  <si>
    <t>Kari Alexander</t>
  </si>
  <si>
    <t>Tommy Washington</t>
  </si>
  <si>
    <t>Carrie Carey</t>
  </si>
  <si>
    <t>Ethan Chandler</t>
  </si>
  <si>
    <t>Dr. Robert Wilson Jr.</t>
  </si>
  <si>
    <t>Carol Cline</t>
  </si>
  <si>
    <t>Andrew Hart</t>
  </si>
  <si>
    <t>Mr. Samuel May Dds</t>
  </si>
  <si>
    <t>Timothy Richmond</t>
  </si>
  <si>
    <t>Jonathan Richard</t>
  </si>
  <si>
    <t>Justin Vaughan</t>
  </si>
  <si>
    <t>Marissa Robertson</t>
  </si>
  <si>
    <t>Scott Rangel</t>
  </si>
  <si>
    <t>Nicole Hurst Dvm</t>
  </si>
  <si>
    <t>Christopher Liu</t>
  </si>
  <si>
    <t>Heather Rose</t>
  </si>
  <si>
    <t>Erin Franklin</t>
  </si>
  <si>
    <t>Corey Brown</t>
  </si>
  <si>
    <t>Jennifer Barnett</t>
  </si>
  <si>
    <t>Barbara Baird</t>
  </si>
  <si>
    <t>Steve Burke</t>
  </si>
  <si>
    <t>Amanda Barrett</t>
  </si>
  <si>
    <t>Cheryl Wagner</t>
  </si>
  <si>
    <t>Marvin Sloan</t>
  </si>
  <si>
    <t>Darryl Holder</t>
  </si>
  <si>
    <t>Jacqueline Torres</t>
  </si>
  <si>
    <t>Joshua Maynard</t>
  </si>
  <si>
    <t>Brooke Poole</t>
  </si>
  <si>
    <t>Luis Lee</t>
  </si>
  <si>
    <t>Samantha Campbell</t>
  </si>
  <si>
    <t>Jennifer Barr</t>
  </si>
  <si>
    <t>Caitlin Gibbs</t>
  </si>
  <si>
    <t>Michael Curtis</t>
  </si>
  <si>
    <t>Jennifer Meyer</t>
  </si>
  <si>
    <t>Joel Carter</t>
  </si>
  <si>
    <t>Erin Watkins</t>
  </si>
  <si>
    <t>Sherry Harris</t>
  </si>
  <si>
    <t>Earl Griffin</t>
  </si>
  <si>
    <t>Megan Kelley</t>
  </si>
  <si>
    <t>Misty Randolph</t>
  </si>
  <si>
    <t>Morgan Frazier</t>
  </si>
  <si>
    <t>Ashley Hughes Phd</t>
  </si>
  <si>
    <t>Vicki Yates</t>
  </si>
  <si>
    <t>Timothy Robertson</t>
  </si>
  <si>
    <t>Sean Garner</t>
  </si>
  <si>
    <t>Kyle West</t>
  </si>
  <si>
    <t>Elizabeth Orr</t>
  </si>
  <si>
    <t>Brandon Nash</t>
  </si>
  <si>
    <t>Seth Cline</t>
  </si>
  <si>
    <t>Laura Henderson</t>
  </si>
  <si>
    <t>Mr. Matthew Collins</t>
  </si>
  <si>
    <t>Andrea Oliver</t>
  </si>
  <si>
    <t>Jackson Nolan</t>
  </si>
  <si>
    <t>Cindy Walls</t>
  </si>
  <si>
    <t>Dennis Castillo</t>
  </si>
  <si>
    <t>Kayla Reed</t>
  </si>
  <si>
    <t>Beverly Hill</t>
  </si>
  <si>
    <t>Chad Black</t>
  </si>
  <si>
    <t>Darren Proctor</t>
  </si>
  <si>
    <t>Cynthia Stokes</t>
  </si>
  <si>
    <t>Heather Watts</t>
  </si>
  <si>
    <t>Cameron Murphy</t>
  </si>
  <si>
    <t>Janet Williams</t>
  </si>
  <si>
    <t>Rebecca Hopkins</t>
  </si>
  <si>
    <t>Christopher Ponce</t>
  </si>
  <si>
    <t>Susan Townsend</t>
  </si>
  <si>
    <t>Dr. Kimberly Melendez</t>
  </si>
  <si>
    <t>Alexander Dennis</t>
  </si>
  <si>
    <t>Aaron Moyer</t>
  </si>
  <si>
    <t>Connor Oneal</t>
  </si>
  <si>
    <t>Sarah Yu</t>
  </si>
  <si>
    <t>Katherine Greene</t>
  </si>
  <si>
    <t>Willie Brown</t>
  </si>
  <si>
    <t>Mandy Vang</t>
  </si>
  <si>
    <t>Lance Smith Dds</t>
  </si>
  <si>
    <t>Donna Velasquez</t>
  </si>
  <si>
    <t>Holly Owens</t>
  </si>
  <si>
    <t>Miranda Hunter</t>
  </si>
  <si>
    <t>Alexander Perez</t>
  </si>
  <si>
    <t>Stanley Kelly</t>
  </si>
  <si>
    <t>Curtis Wu</t>
  </si>
  <si>
    <t>Ariana Moss</t>
  </si>
  <si>
    <t>Joseph Dorsey</t>
  </si>
  <si>
    <t>Jeffery Brandt</t>
  </si>
  <si>
    <t>Sharon Flores</t>
  </si>
  <si>
    <t>Katherine Jackson</t>
  </si>
  <si>
    <t>Logan Barnes</t>
  </si>
  <si>
    <t>Emily Bass</t>
  </si>
  <si>
    <t>Melanie Davis</t>
  </si>
  <si>
    <t>Wendy Day</t>
  </si>
  <si>
    <t>Emma Lucero</t>
  </si>
  <si>
    <t>James Chan Phd</t>
  </si>
  <si>
    <t>Timothy Cole</t>
  </si>
  <si>
    <t>Tonya Lyons</t>
  </si>
  <si>
    <t>Amy Griffith</t>
  </si>
  <si>
    <t>Joseph Armstrong</t>
  </si>
  <si>
    <t>Bryan Moore</t>
  </si>
  <si>
    <t>Carol Leach</t>
  </si>
  <si>
    <t>Jeanette Brooks</t>
  </si>
  <si>
    <t>Edward Andrews</t>
  </si>
  <si>
    <t>Austin Wheeler</t>
  </si>
  <si>
    <t>Allison King</t>
  </si>
  <si>
    <t>Rachel Hayes</t>
  </si>
  <si>
    <t>Blake Harrison</t>
  </si>
  <si>
    <t>Elizabeth Sims</t>
  </si>
  <si>
    <t>Jonathan Torres</t>
  </si>
  <si>
    <t>Kara Cook</t>
  </si>
  <si>
    <t>Dr. Rachael Martin</t>
  </si>
  <si>
    <t>Lucas Thomas</t>
  </si>
  <si>
    <t>Diane Gill</t>
  </si>
  <si>
    <t>Allen Pierce</t>
  </si>
  <si>
    <t>Ronald Cox</t>
  </si>
  <si>
    <t>Willie Ewing</t>
  </si>
  <si>
    <t>Vickie Rogers</t>
  </si>
  <si>
    <t>Jeffrey Chang</t>
  </si>
  <si>
    <t>Tanner Brown</t>
  </si>
  <si>
    <t>Lindsay Allison</t>
  </si>
  <si>
    <t>Angelica Williams</t>
  </si>
  <si>
    <t>Dawn Haynes</t>
  </si>
  <si>
    <t>Jason Norris</t>
  </si>
  <si>
    <t>Steven Gamble</t>
  </si>
  <si>
    <t>Tammy Hardin</t>
  </si>
  <si>
    <t>Monica Long</t>
  </si>
  <si>
    <t>Juan Welch</t>
  </si>
  <si>
    <t>Sierra Mendez</t>
  </si>
  <si>
    <t>Robin Watts</t>
  </si>
  <si>
    <t>Maurice Munoz</t>
  </si>
  <si>
    <t>George Jackson</t>
  </si>
  <si>
    <t>Sarah Oliver</t>
  </si>
  <si>
    <t>Ricardo Griffith</t>
  </si>
  <si>
    <t>Kelly Gallagher</t>
  </si>
  <si>
    <t>Francisco Mcguire</t>
  </si>
  <si>
    <t>Dr. William Chen</t>
  </si>
  <si>
    <t>Russell Webb</t>
  </si>
  <si>
    <t>Cole Lee</t>
  </si>
  <si>
    <t>Alexandria Howard Dvm</t>
  </si>
  <si>
    <t>Tara Harrison</t>
  </si>
  <si>
    <t>Christine Price</t>
  </si>
  <si>
    <t>Cody Martinez</t>
  </si>
  <si>
    <t>Andrew Medina</t>
  </si>
  <si>
    <t>Jason Burke</t>
  </si>
  <si>
    <t>Suzanne Bush</t>
  </si>
  <si>
    <t>Elizabeth Ross</t>
  </si>
  <si>
    <t>Ashley Hood</t>
  </si>
  <si>
    <t>Thomas Henderson</t>
  </si>
  <si>
    <t>Mr. Mark Oliver Md</t>
  </si>
  <si>
    <t>Christopher Jackson Dds</t>
  </si>
  <si>
    <t>Jason Aguilar</t>
  </si>
  <si>
    <t>Ryan Schroeder</t>
  </si>
  <si>
    <t>Matthew Cox</t>
  </si>
  <si>
    <t>Corey Flores</t>
  </si>
  <si>
    <t>Angela Logan</t>
  </si>
  <si>
    <t>Dr. Eric Schaefer</t>
  </si>
  <si>
    <t>Patrick Erickson</t>
  </si>
  <si>
    <t>Dr. Michele Rose</t>
  </si>
  <si>
    <t>Tyler Livingston</t>
  </si>
  <si>
    <t>Erica Sanders</t>
  </si>
  <si>
    <t>Jonathan Mora</t>
  </si>
  <si>
    <t>Jorge Murphy</t>
  </si>
  <si>
    <t>Anna Huber</t>
  </si>
  <si>
    <t>Nicholas Leon</t>
  </si>
  <si>
    <t>Megan Burnett</t>
  </si>
  <si>
    <t>Donald Patrick</t>
  </si>
  <si>
    <t>Robert Park</t>
  </si>
  <si>
    <t>Jennifer Stephenson</t>
  </si>
  <si>
    <t>Joseph Mack</t>
  </si>
  <si>
    <t>Edgar White</t>
  </si>
  <si>
    <t>Amanda Goodman</t>
  </si>
  <si>
    <t>Cristina Thomas</t>
  </si>
  <si>
    <t>Megan Mejia</t>
  </si>
  <si>
    <t>Stephanie Castaneda</t>
  </si>
  <si>
    <t>Spencer Newman</t>
  </si>
  <si>
    <t>Dawn Jenkins</t>
  </si>
  <si>
    <t>Bryan Whitehead Jr.</t>
  </si>
  <si>
    <t>Melissa Knight</t>
  </si>
  <si>
    <t>Mr. Jesse West</t>
  </si>
  <si>
    <t>Chris Martin</t>
  </si>
  <si>
    <t>Brandi Mcdaniel</t>
  </si>
  <si>
    <t>Courtney King</t>
  </si>
  <si>
    <t>Christopher Beck</t>
  </si>
  <si>
    <t>Chad Dixon</t>
  </si>
  <si>
    <t>Danny Webb</t>
  </si>
  <si>
    <t>Rebecca Waters</t>
  </si>
  <si>
    <t>Cheyenne Smith</t>
  </si>
  <si>
    <t>John Holloway</t>
  </si>
  <si>
    <t>Vicki Thompson</t>
  </si>
  <si>
    <t>Adam Jensen</t>
  </si>
  <si>
    <t>Alex Lewis</t>
  </si>
  <si>
    <t>Roger Curtis</t>
  </si>
  <si>
    <t>Melvin Smith</t>
  </si>
  <si>
    <t>Ann Wood</t>
  </si>
  <si>
    <t>Terri Jensen</t>
  </si>
  <si>
    <t>Sharon Hopkins</t>
  </si>
  <si>
    <t>Jenna Farmer</t>
  </si>
  <si>
    <t>Michele Morales</t>
  </si>
  <si>
    <t>Anthony Byrd</t>
  </si>
  <si>
    <t>Shari Wilkinson</t>
  </si>
  <si>
    <t>Charles Riddle</t>
  </si>
  <si>
    <t>Pamela Morris</t>
  </si>
  <si>
    <t>Rebecca Chang</t>
  </si>
  <si>
    <t>Carol Hammond</t>
  </si>
  <si>
    <t>Mary Foster</t>
  </si>
  <si>
    <t>Andrea Larsen</t>
  </si>
  <si>
    <t>Sarah Valdez</t>
  </si>
  <si>
    <t>Hannah Galvan</t>
  </si>
  <si>
    <t>Jade Brewer</t>
  </si>
  <si>
    <t>Edward Norton</t>
  </si>
  <si>
    <t>Philip Beltran</t>
  </si>
  <si>
    <t>Mark Huynh</t>
  </si>
  <si>
    <t>William Buchanan</t>
  </si>
  <si>
    <t>Gail Moran</t>
  </si>
  <si>
    <t>Michael Shelton</t>
  </si>
  <si>
    <t>Stacey Simpson</t>
  </si>
  <si>
    <t>Dustin Martinez Dds</t>
  </si>
  <si>
    <t>Rachael Roberts</t>
  </si>
  <si>
    <t>Paula Zimmerman</t>
  </si>
  <si>
    <t>Jacqueline Ayers</t>
  </si>
  <si>
    <t>Catherine Gutierrez</t>
  </si>
  <si>
    <t>Cathy Hernandez</t>
  </si>
  <si>
    <t>Heather Velasquez</t>
  </si>
  <si>
    <t>Chelsea Little</t>
  </si>
  <si>
    <t>Andrew Morse</t>
  </si>
  <si>
    <t>Mallory Glass</t>
  </si>
  <si>
    <t>Emily Williams Dds</t>
  </si>
  <si>
    <t>Mr. Jeffrey Stone</t>
  </si>
  <si>
    <t>Erika Rodriguez</t>
  </si>
  <si>
    <t>Ralph Drake</t>
  </si>
  <si>
    <t>Shannon Horton</t>
  </si>
  <si>
    <t>Jill Calhoun</t>
  </si>
  <si>
    <t>Katherine Roberts</t>
  </si>
  <si>
    <t>Colleen Kennedy</t>
  </si>
  <si>
    <t>Andrew Merritt</t>
  </si>
  <si>
    <t>Gerald Rodgers</t>
  </si>
  <si>
    <t>Whitney Ruiz</t>
  </si>
  <si>
    <t>Crystal Wallace</t>
  </si>
  <si>
    <t>Sandra Stout</t>
  </si>
  <si>
    <t>Austin Church</t>
  </si>
  <si>
    <t>Shelby Gonzalez</t>
  </si>
  <si>
    <t>Spencer Wood</t>
  </si>
  <si>
    <t>Christina Austin</t>
  </si>
  <si>
    <t>Richard Miles</t>
  </si>
  <si>
    <t>James Cabrera</t>
  </si>
  <si>
    <t>Tanya Benson</t>
  </si>
  <si>
    <t>Julie Sanchez</t>
  </si>
  <si>
    <t>Tammy Dean</t>
  </si>
  <si>
    <t>Danielle Alvarez</t>
  </si>
  <si>
    <t>Jennifer Conley</t>
  </si>
  <si>
    <t>Erin Jimenez</t>
  </si>
  <si>
    <t>David Welch</t>
  </si>
  <si>
    <t>Phyllis Klein</t>
  </si>
  <si>
    <t>Ray Rodriguez</t>
  </si>
  <si>
    <t>Bethany Ray</t>
  </si>
  <si>
    <t>Lindsay Jones</t>
  </si>
  <si>
    <t>Helen Foster</t>
  </si>
  <si>
    <t>Micheal Schwartz</t>
  </si>
  <si>
    <t>Amy Lee Phd</t>
  </si>
  <si>
    <t>Zachary Potter</t>
  </si>
  <si>
    <t>Michele Macias</t>
  </si>
  <si>
    <t>Christina Madden</t>
  </si>
  <si>
    <t>Zachary Peterson</t>
  </si>
  <si>
    <t>Donna Luna</t>
  </si>
  <si>
    <t>William Dean</t>
  </si>
  <si>
    <t>Thomas Cline</t>
  </si>
  <si>
    <t>Derrick Parks</t>
  </si>
  <si>
    <t>Roberta Livingston</t>
  </si>
  <si>
    <t>Richard Werner</t>
  </si>
  <si>
    <t>James Harmon</t>
  </si>
  <si>
    <t>James Nash</t>
  </si>
  <si>
    <t>Crystal Dalton</t>
  </si>
  <si>
    <t>Patrick Goodman</t>
  </si>
  <si>
    <t>Debra Galloway</t>
  </si>
  <si>
    <t>Nathan Romero Dvm</t>
  </si>
  <si>
    <t>Morgan Harmon</t>
  </si>
  <si>
    <t>Kayla Ward</t>
  </si>
  <si>
    <t>Amanda Gordon</t>
  </si>
  <si>
    <t>Monica Sanchez</t>
  </si>
  <si>
    <t>Adam Bean</t>
  </si>
  <si>
    <t>Melissa Sandoval</t>
  </si>
  <si>
    <t>Brittany Oneal</t>
  </si>
  <si>
    <t>Catherine Diaz</t>
  </si>
  <si>
    <t>Destiny Ward</t>
  </si>
  <si>
    <t>Jimmy Robinson</t>
  </si>
  <si>
    <t>Kimberly Huerta</t>
  </si>
  <si>
    <t>Ms. Jackie Richardson</t>
  </si>
  <si>
    <t>Shelly Gilmore</t>
  </si>
  <si>
    <t>Anthony Kirby</t>
  </si>
  <si>
    <t>Stacy Dennis</t>
  </si>
  <si>
    <t>Alexandra Mcgrath</t>
  </si>
  <si>
    <t>Natalie Rivas</t>
  </si>
  <si>
    <t>Jay Bryant</t>
  </si>
  <si>
    <t>Cindy Stewart</t>
  </si>
  <si>
    <t>Samantha Jensen</t>
  </si>
  <si>
    <t>Jeffrey Woodward</t>
  </si>
  <si>
    <t>Jesse Green</t>
  </si>
  <si>
    <t>Randall Wright</t>
  </si>
  <si>
    <t>Jesse Hammond</t>
  </si>
  <si>
    <t>Carolyn Walker</t>
  </si>
  <si>
    <t>Adam Hernandez</t>
  </si>
  <si>
    <t>Keith Le</t>
  </si>
  <si>
    <t>Suzanne Brown</t>
  </si>
  <si>
    <t>Richard Weaver</t>
  </si>
  <si>
    <t>Cynthia Santiago</t>
  </si>
  <si>
    <t>Chase Walker</t>
  </si>
  <si>
    <t>Kristin Merritt</t>
  </si>
  <si>
    <t>Kristina Smith</t>
  </si>
  <si>
    <t>Heather Stewart</t>
  </si>
  <si>
    <t>Dawn Mcguire</t>
  </si>
  <si>
    <t>Monique Jones</t>
  </si>
  <si>
    <t>Charlene Jones</t>
  </si>
  <si>
    <t>Arthur Dixon</t>
  </si>
  <si>
    <t>Tanya Moran</t>
  </si>
  <si>
    <t>Stacey Pacheco</t>
  </si>
  <si>
    <t>Gabrielle Decker</t>
  </si>
  <si>
    <t>Brian Robles</t>
  </si>
  <si>
    <t>Kerry Krueger</t>
  </si>
  <si>
    <t>Amy Bowers</t>
  </si>
  <si>
    <t>Janet Rios</t>
  </si>
  <si>
    <t>Lindsay Hanson</t>
  </si>
  <si>
    <t>Preston Crawford</t>
  </si>
  <si>
    <t>Stephanie Washington</t>
  </si>
  <si>
    <t>Tracy Duffy</t>
  </si>
  <si>
    <t>Jordan Vazquez</t>
  </si>
  <si>
    <t>Chad Hill</t>
  </si>
  <si>
    <t>Ryan Dunlap</t>
  </si>
  <si>
    <t>Jeremy Sanders</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rs. Melissa Villarreal</t>
  </si>
  <si>
    <t>Misty Hall</t>
  </si>
  <si>
    <t>Rita Dennis</t>
  </si>
  <si>
    <t>Jacqueline Hendrix</t>
  </si>
  <si>
    <t>Nicholas Weber</t>
  </si>
  <si>
    <t>Todd Blair</t>
  </si>
  <si>
    <t>Kathryn Hester</t>
  </si>
  <si>
    <t>Adam Tucker</t>
  </si>
  <si>
    <t>Tracy Stafford</t>
  </si>
  <si>
    <t>Bryan Nelson</t>
  </si>
  <si>
    <t>Mrs. Amy Hensley</t>
  </si>
  <si>
    <t>Julia Burgess</t>
  </si>
  <si>
    <t>Ernest Wheeler</t>
  </si>
  <si>
    <t>Heather Edwards</t>
  </si>
  <si>
    <t>Samantha Lawrence</t>
  </si>
  <si>
    <t>Marc Brown</t>
  </si>
  <si>
    <t>Mary Lynch</t>
  </si>
  <si>
    <t>Phillip Wright</t>
  </si>
  <si>
    <t>Tonya Bradley</t>
  </si>
  <si>
    <t>Cindy Kennedy</t>
  </si>
  <si>
    <t>Kristen Hensley</t>
  </si>
  <si>
    <t>Randy Caldwell</t>
  </si>
  <si>
    <t>Jason Farmer</t>
  </si>
  <si>
    <t>Leslie Thornton</t>
  </si>
  <si>
    <t>Amber Yates</t>
  </si>
  <si>
    <t>Emma Silva</t>
  </si>
  <si>
    <t>Derrick Blake</t>
  </si>
  <si>
    <t>Amy Alvarez</t>
  </si>
  <si>
    <t>Amanda Jennings</t>
  </si>
  <si>
    <t>Steven Austin</t>
  </si>
  <si>
    <t>Donald Elliott</t>
  </si>
  <si>
    <t>Mr. Daniel Robinson</t>
  </si>
  <si>
    <t>Joanna Pierce</t>
  </si>
  <si>
    <t>Morgan Lucero</t>
  </si>
  <si>
    <t>Joshua Gamble</t>
  </si>
  <si>
    <t>Michael Pollard</t>
  </si>
  <si>
    <t>Mary Jordan</t>
  </si>
  <si>
    <t>Gabrielle Wilson</t>
  </si>
  <si>
    <t>Travis Payne</t>
  </si>
  <si>
    <t>Marc Frazier</t>
  </si>
  <si>
    <t>Peter Ibarra Dvm</t>
  </si>
  <si>
    <t>Natalie Owens</t>
  </si>
  <si>
    <t>Allison Lester</t>
  </si>
  <si>
    <t>Cameron Smith Jr.</t>
  </si>
  <si>
    <t>Trevor Beck</t>
  </si>
  <si>
    <t>Kellie Smith</t>
  </si>
  <si>
    <t>Peter Campos</t>
  </si>
  <si>
    <t>Travis Aguirre</t>
  </si>
  <si>
    <t>Alicia Blackburn</t>
  </si>
  <si>
    <t>Zachary Pierce</t>
  </si>
  <si>
    <t>Andrew Hunt</t>
  </si>
  <si>
    <t>Tiffany Fleming</t>
  </si>
  <si>
    <t>Michelle Kelley</t>
  </si>
  <si>
    <t>Cody Riggs</t>
  </si>
  <si>
    <t>Tommy Evans Md</t>
  </si>
  <si>
    <t>Tyler Mack</t>
  </si>
  <si>
    <t>Chris Murray</t>
  </si>
  <si>
    <t>William Wall</t>
  </si>
  <si>
    <t>Mckenzie Mason</t>
  </si>
  <si>
    <t>Suzanne Marsh</t>
  </si>
  <si>
    <t>Emily Sandoval</t>
  </si>
  <si>
    <t>Micheal Hoffman</t>
  </si>
  <si>
    <t>Margaret Thompson</t>
  </si>
  <si>
    <t>Mr. John Donaldson</t>
  </si>
  <si>
    <t>Amanda Castillo</t>
  </si>
  <si>
    <t>Linda Mcbride</t>
  </si>
  <si>
    <t>Richard Shields</t>
  </si>
  <si>
    <t>Gregory Davis</t>
  </si>
  <si>
    <t>Samantha Hicks</t>
  </si>
  <si>
    <t>Matthew Day</t>
  </si>
  <si>
    <t>Ross Sanders</t>
  </si>
  <si>
    <t>Jackson Howell</t>
  </si>
  <si>
    <t>Donna Fischer</t>
  </si>
  <si>
    <t>Kayla Barrera</t>
  </si>
  <si>
    <t>Lisa Perkins</t>
  </si>
  <si>
    <t>Deborah White</t>
  </si>
  <si>
    <t>Samantha Stokes</t>
  </si>
  <si>
    <t>Calvin Hunt</t>
  </si>
  <si>
    <t>Ashley Brown Dds</t>
  </si>
  <si>
    <t>Joseph Rodgers</t>
  </si>
  <si>
    <t>Whitney Ramirez</t>
  </si>
  <si>
    <t>Tony Ortiz</t>
  </si>
  <si>
    <t>Bianca Walker</t>
  </si>
  <si>
    <t>Alison Miles</t>
  </si>
  <si>
    <t>Chelsea Barton</t>
  </si>
  <si>
    <t>Kendra Sanchez</t>
  </si>
  <si>
    <t>Joyce Patterson</t>
  </si>
  <si>
    <t>Kathryn Olson</t>
  </si>
  <si>
    <t>Regina Riley</t>
  </si>
  <si>
    <t>Joanne Murray</t>
  </si>
  <si>
    <t>Russell Cline</t>
  </si>
  <si>
    <t>Dr. Aaron Robertson</t>
  </si>
  <si>
    <t>Ronald Mcintyre</t>
  </si>
  <si>
    <t>Sarah Warner</t>
  </si>
  <si>
    <t>Tim Salazar</t>
  </si>
  <si>
    <t>Mr. Jacob Taylor</t>
  </si>
  <si>
    <t>Scott Oconnor</t>
  </si>
  <si>
    <t>Donald Foster</t>
  </si>
  <si>
    <t>Ralph Dixon</t>
  </si>
  <si>
    <t>Jonathan Kelly</t>
  </si>
  <si>
    <t>Michael Hahn</t>
  </si>
  <si>
    <t>James Singleton</t>
  </si>
  <si>
    <t>David Acevedo</t>
  </si>
  <si>
    <t>Alison Lewis</t>
  </si>
  <si>
    <t>Amanda Haas</t>
  </si>
  <si>
    <t>Monica Boyd</t>
  </si>
  <si>
    <t>Lori Morton</t>
  </si>
  <si>
    <t>Levi Hernandez</t>
  </si>
  <si>
    <t>Madeline Baker</t>
  </si>
  <si>
    <t>Adrian Perkins</t>
  </si>
  <si>
    <t>Latasha Morales</t>
  </si>
  <si>
    <t>Joshua Zavala</t>
  </si>
  <si>
    <t>Mariah Arias</t>
  </si>
  <si>
    <t>Jacob Trevino</t>
  </si>
  <si>
    <t>Joshua Colon</t>
  </si>
  <si>
    <t>Dustin Patterson</t>
  </si>
  <si>
    <t>Roy Miller</t>
  </si>
  <si>
    <t>Luke Rodriguez</t>
  </si>
  <si>
    <t>Andrew Lamb</t>
  </si>
  <si>
    <t>Cody Wright</t>
  </si>
  <si>
    <t>Lauren Schneider</t>
  </si>
  <si>
    <t>Lisa Rowland</t>
  </si>
  <si>
    <t>Elizabeth Garner</t>
  </si>
  <si>
    <t>Charles Walton</t>
  </si>
  <si>
    <t>Gabriella Hill</t>
  </si>
  <si>
    <t>Wendy Bailey</t>
  </si>
  <si>
    <t>Richard Butler</t>
  </si>
  <si>
    <t>Danielle Patterson</t>
  </si>
  <si>
    <t>Jonathan Mckinney</t>
  </si>
  <si>
    <t>Jacqueline Robbins</t>
  </si>
  <si>
    <t>Teresa Sanchez</t>
  </si>
  <si>
    <t>Zachary Ferguson</t>
  </si>
  <si>
    <t>Lucas Anthony</t>
  </si>
  <si>
    <t>Katie Miller</t>
  </si>
  <si>
    <t>Arthur Reynolds</t>
  </si>
  <si>
    <t>Luis Harris Dds</t>
  </si>
  <si>
    <t>Nathan Kline</t>
  </si>
  <si>
    <t>Carlos Stout</t>
  </si>
  <si>
    <t>Mr. Dominic Adkins Md</t>
  </si>
  <si>
    <t>Derek Hobbs</t>
  </si>
  <si>
    <t>Alexis Phillips</t>
  </si>
  <si>
    <t>Paul Malone</t>
  </si>
  <si>
    <t>Troy Miller</t>
  </si>
  <si>
    <t>Clinton Wolfe</t>
  </si>
  <si>
    <t>Jesse Greene</t>
  </si>
  <si>
    <t>Andrew Hanna</t>
  </si>
  <si>
    <t>Amy Johnson Md</t>
  </si>
  <si>
    <t>Zachary Williams</t>
  </si>
  <si>
    <t>Diana Shelton</t>
  </si>
  <si>
    <t>Cody Gonzalez</t>
  </si>
  <si>
    <t>Nancy Suarez</t>
  </si>
  <si>
    <t>Marie Rivera</t>
  </si>
  <si>
    <t>Erica Powell</t>
  </si>
  <si>
    <t>Jennifer Boyd Dds</t>
  </si>
  <si>
    <t>Jillian Melton Md</t>
  </si>
  <si>
    <t>John Hanna</t>
  </si>
  <si>
    <t>Debra Brennan</t>
  </si>
  <si>
    <t>Dylan Neal</t>
  </si>
  <si>
    <t>Christina Andrews</t>
  </si>
  <si>
    <t>Susan Kim</t>
  </si>
  <si>
    <t>Mr. Frederick Lee</t>
  </si>
  <si>
    <t>Zachary Webster</t>
  </si>
  <si>
    <t>Jeanette Smith</t>
  </si>
  <si>
    <t>Darrell Price</t>
  </si>
  <si>
    <t>Leslie Hatfield</t>
  </si>
  <si>
    <t>Jennifer Webb</t>
  </si>
  <si>
    <t>Adam Rush</t>
  </si>
  <si>
    <t>Matthew Espinoza</t>
  </si>
  <si>
    <t>Austin Schneider</t>
  </si>
  <si>
    <t>Spencer Henderson</t>
  </si>
  <si>
    <t>Monique Fitzpatrick</t>
  </si>
  <si>
    <t>Angela Park</t>
  </si>
  <si>
    <t>Sonya Weaver</t>
  </si>
  <si>
    <t>Peggy Stewart</t>
  </si>
  <si>
    <t>Dennis Williams</t>
  </si>
  <si>
    <t>Allison Fitzgerald</t>
  </si>
  <si>
    <t>Brian Hurley</t>
  </si>
  <si>
    <t>David Randolph</t>
  </si>
  <si>
    <t>Laura Tate</t>
  </si>
  <si>
    <t>Regina Ross</t>
  </si>
  <si>
    <t>Billy Chapman</t>
  </si>
  <si>
    <t>Kelly Alvarez</t>
  </si>
  <si>
    <t>Kimberly Rose</t>
  </si>
  <si>
    <t>Becky Travis</t>
  </si>
  <si>
    <t>Jacqueline Sullivan</t>
  </si>
  <si>
    <t>Lisa Adams Dvm</t>
  </si>
  <si>
    <t>Jared Ward</t>
  </si>
  <si>
    <t>Brian Hatfield</t>
  </si>
  <si>
    <t>Anita Flores</t>
  </si>
  <si>
    <t>Kathryn Sandoval</t>
  </si>
  <si>
    <t>Gary Matthews</t>
  </si>
  <si>
    <t>Adrienne Young</t>
  </si>
  <si>
    <t>Sheryl Lopez</t>
  </si>
  <si>
    <t>Karen Hall</t>
  </si>
  <si>
    <t>Sharon Romero</t>
  </si>
  <si>
    <t>Sonya Allen</t>
  </si>
  <si>
    <t>Whitney Mata</t>
  </si>
  <si>
    <t>Chris Hunter</t>
  </si>
  <si>
    <t>Heather Gilbert</t>
  </si>
  <si>
    <t>Kevin Weaver</t>
  </si>
  <si>
    <t>Susan Meyers</t>
  </si>
  <si>
    <t>Lynn Patel</t>
  </si>
  <si>
    <t>Anna Landry Md</t>
  </si>
  <si>
    <t>William Perry</t>
  </si>
  <si>
    <t>Brett Rogers</t>
  </si>
  <si>
    <t>Dr. Todd Norris</t>
  </si>
  <si>
    <t>Ronald Massey</t>
  </si>
  <si>
    <t>Joshua Cooley</t>
  </si>
  <si>
    <t>Carol Lee</t>
  </si>
  <si>
    <t>Laura Lopez</t>
  </si>
  <si>
    <t>Sarah Simpson</t>
  </si>
  <si>
    <t>Shannon Oneal</t>
  </si>
  <si>
    <t>Charlene Hopkins</t>
  </si>
  <si>
    <t>Evan Lee Dds</t>
  </si>
  <si>
    <t>Hannah Carney</t>
  </si>
  <si>
    <t>Rhonda Peterson</t>
  </si>
  <si>
    <t>Annette Combs</t>
  </si>
  <si>
    <t>Shane Williams</t>
  </si>
  <si>
    <t>Brooke Maxwell</t>
  </si>
  <si>
    <t>Dylan Decker</t>
  </si>
  <si>
    <t>Brandon Michael</t>
  </si>
  <si>
    <t>Reginald Ingram</t>
  </si>
  <si>
    <t>Christine Trevino</t>
  </si>
  <si>
    <t>Angela Myers</t>
  </si>
  <si>
    <t>Maria Dunn</t>
  </si>
  <si>
    <t>Glenn Ball</t>
  </si>
  <si>
    <t>Erica Hays</t>
  </si>
  <si>
    <t>Elizabeth Weber</t>
  </si>
  <si>
    <t>Abigail Petty</t>
  </si>
  <si>
    <t>Chad Guerra</t>
  </si>
  <si>
    <t>Joshua Banks</t>
  </si>
  <si>
    <t>Todd Webb</t>
  </si>
  <si>
    <t>Justin Stephens</t>
  </si>
  <si>
    <t>Carrie Armstrong</t>
  </si>
  <si>
    <t>Jack Cain</t>
  </si>
  <si>
    <t>Melissa Cooper</t>
  </si>
  <si>
    <t>Diane Lawson</t>
  </si>
  <si>
    <t>Pamela Heath</t>
  </si>
  <si>
    <t>Brandon Mendoza</t>
  </si>
  <si>
    <t>Valerie Kelley</t>
  </si>
  <si>
    <t>Mary Gibbs</t>
  </si>
  <si>
    <t>Thomas Soto</t>
  </si>
  <si>
    <t>Kaitlyn Patel</t>
  </si>
  <si>
    <t>Travis Sanchez</t>
  </si>
  <si>
    <t>Johnny Moore</t>
  </si>
  <si>
    <t>Barry Duncan</t>
  </si>
  <si>
    <t>Edward Hardin</t>
  </si>
  <si>
    <t>Todd Savage</t>
  </si>
  <si>
    <t>Blake Vance</t>
  </si>
  <si>
    <t>Tiffany Malone</t>
  </si>
  <si>
    <t>Rachel Hawkins</t>
  </si>
  <si>
    <t>George Espinoza</t>
  </si>
  <si>
    <t>Kathy Hanson</t>
  </si>
  <si>
    <t>Sheri Hernandez</t>
  </si>
  <si>
    <t>Robert Frey</t>
  </si>
  <si>
    <t>Madison Robertson</t>
  </si>
  <si>
    <t>Regina Hughes</t>
  </si>
  <si>
    <t>Alexa Peters</t>
  </si>
  <si>
    <t>Randy Simmons</t>
  </si>
  <si>
    <t>Joel Vargas</t>
  </si>
  <si>
    <t>Mr. Zachary Thomas</t>
  </si>
  <si>
    <t>Henry Carey</t>
  </si>
  <si>
    <t>Robert Newman</t>
  </si>
  <si>
    <t>Ernest Hernandez</t>
  </si>
  <si>
    <t>Calvin Burnett</t>
  </si>
  <si>
    <t>Jodi Ryan</t>
  </si>
  <si>
    <t>Julie Valdez</t>
  </si>
  <si>
    <t>Mr. Benjamin Anderson Md</t>
  </si>
  <si>
    <t>Mitchell Mcclain</t>
  </si>
  <si>
    <t>Jennifer Terry</t>
  </si>
  <si>
    <t>Heather Figueroa</t>
  </si>
  <si>
    <t>Patricia Mejia</t>
  </si>
  <si>
    <t>Taylor Krause</t>
  </si>
  <si>
    <t>Ian Mitchell</t>
  </si>
  <si>
    <t>Adam Tanner</t>
  </si>
  <si>
    <t>Hector Smith</t>
  </si>
  <si>
    <t>Dean Flores</t>
  </si>
  <si>
    <t>Gary Aguilar</t>
  </si>
  <si>
    <t>Natalie Bowman</t>
  </si>
  <si>
    <t>Duane Bauer</t>
  </si>
  <si>
    <t>Lauren Ruiz</t>
  </si>
  <si>
    <t>Jennifer Abbott</t>
  </si>
  <si>
    <t>Gloria Ruiz</t>
  </si>
  <si>
    <t>Patrick Ali</t>
  </si>
  <si>
    <t>Brianna Banks</t>
  </si>
  <si>
    <t>Bobby Doyle</t>
  </si>
  <si>
    <t>Jeffery Bell</t>
  </si>
  <si>
    <t>Christopher Warner</t>
  </si>
  <si>
    <t>Samuel Wells</t>
  </si>
  <si>
    <t>Natalie Salazar</t>
  </si>
  <si>
    <t>Mathew Villarreal</t>
  </si>
  <si>
    <t>Leah Cook</t>
  </si>
  <si>
    <t>Brandon Cummings</t>
  </si>
  <si>
    <t>Leslie Bullock</t>
  </si>
  <si>
    <t>Tiffany Patterson</t>
  </si>
  <si>
    <t>Haley Beltran</t>
  </si>
  <si>
    <t>James Mccoy</t>
  </si>
  <si>
    <t>Loretta Wells</t>
  </si>
  <si>
    <t>Jeffrey Mclean</t>
  </si>
  <si>
    <t>Elizabeth Miles</t>
  </si>
  <si>
    <t>Samantha Lang</t>
  </si>
  <si>
    <t>Martha King</t>
  </si>
  <si>
    <t>Mr. Joshua Smith Md</t>
  </si>
  <si>
    <t>Tony Davis</t>
  </si>
  <si>
    <t>Ann Contreras</t>
  </si>
  <si>
    <t>Tim Spears</t>
  </si>
  <si>
    <t>Brooke Knight</t>
  </si>
  <si>
    <t>Mr. Paul Nunez</t>
  </si>
  <si>
    <t>Gabriel Blair</t>
  </si>
  <si>
    <t>Erik Douglas</t>
  </si>
  <si>
    <t>Daniel Parks</t>
  </si>
  <si>
    <t>Donald Maxwell</t>
  </si>
  <si>
    <t>Eric Gates</t>
  </si>
  <si>
    <t>Matthew Daniels</t>
  </si>
  <si>
    <t>Brian Franklin</t>
  </si>
  <si>
    <t>Mr. Mike Obrien</t>
  </si>
  <si>
    <t>Sarah Thompson</t>
  </si>
  <si>
    <t>Mary Nelson</t>
  </si>
  <si>
    <t>Howard Alexander</t>
  </si>
  <si>
    <t>Erica Booker</t>
  </si>
  <si>
    <t>Joshua Blake</t>
  </si>
  <si>
    <t>Diane Stevenson</t>
  </si>
  <si>
    <t>Jill Morales</t>
  </si>
  <si>
    <t>Corey Brooks</t>
  </si>
  <si>
    <t>Dr. Tammy Garcia Dds</t>
  </si>
  <si>
    <t>Brandon Reynolds</t>
  </si>
  <si>
    <t>Stacey Patel</t>
  </si>
  <si>
    <t>Terry Chavez</t>
  </si>
  <si>
    <t>Bonnie Briggs</t>
  </si>
  <si>
    <t>Michelle Neal</t>
  </si>
  <si>
    <t>Timothy Harris</t>
  </si>
  <si>
    <t>Julie Schroeder</t>
  </si>
  <si>
    <t>Michael Oconnell</t>
  </si>
  <si>
    <t>John Ellison</t>
  </si>
  <si>
    <t>Janet Martinez</t>
  </si>
  <si>
    <t>Mrs. Susan Lozano Dds</t>
  </si>
  <si>
    <t>Casey Jones</t>
  </si>
  <si>
    <t>Mr. Curtis Hudson Jr.</t>
  </si>
  <si>
    <t>Craig Kennedy</t>
  </si>
  <si>
    <t>Amanda Wood</t>
  </si>
  <si>
    <t>Stacy Holmes</t>
  </si>
  <si>
    <t>Ashley Galloway</t>
  </si>
  <si>
    <t>Alice Montes</t>
  </si>
  <si>
    <t>Sheryl White</t>
  </si>
  <si>
    <t>Keith Valenzuela</t>
  </si>
  <si>
    <t>Alison Long</t>
  </si>
  <si>
    <t>Maria Kaiser</t>
  </si>
  <si>
    <t>Edwin Barnes</t>
  </si>
  <si>
    <t>Duane Goodman</t>
  </si>
  <si>
    <t>William Mclaughlin</t>
  </si>
  <si>
    <t>Lindsey Scott</t>
  </si>
  <si>
    <t>Stephen Huerta</t>
  </si>
  <si>
    <t>James Oneill</t>
  </si>
  <si>
    <t>Victoria Donovan</t>
  </si>
  <si>
    <t>Natasha Farrell</t>
  </si>
  <si>
    <t>Jennifer Madden</t>
  </si>
  <si>
    <t>Tracy Walsh</t>
  </si>
  <si>
    <t>Joshua Mccullough</t>
  </si>
  <si>
    <t>Ryan Reynolds</t>
  </si>
  <si>
    <t>Andrew Carr</t>
  </si>
  <si>
    <t>Dustin Ryan</t>
  </si>
  <si>
    <t>Brandi Hess</t>
  </si>
  <si>
    <t>Catherine Patterson</t>
  </si>
  <si>
    <t>Laurie Haynes</t>
  </si>
  <si>
    <t>Gregory Mercado</t>
  </si>
  <si>
    <t>Isaac Jones</t>
  </si>
  <si>
    <t>Michele Chase</t>
  </si>
  <si>
    <t>Tonya Davis</t>
  </si>
  <si>
    <t>Cory Ramirez</t>
  </si>
  <si>
    <t>Kenneth Curtis</t>
  </si>
  <si>
    <t>Jeanne Hopkins</t>
  </si>
  <si>
    <t>Mark Flowers</t>
  </si>
  <si>
    <t>Kelly Curry</t>
  </si>
  <si>
    <t>Joseph West</t>
  </si>
  <si>
    <t>Lacey Clayton</t>
  </si>
  <si>
    <t>Alan Wheeler</t>
  </si>
  <si>
    <t>Diane Colon</t>
  </si>
  <si>
    <t>Mrs. Julia Shaw</t>
  </si>
  <si>
    <t>Tammy Ingram</t>
  </si>
  <si>
    <t>Dawn Yates</t>
  </si>
  <si>
    <t>Julia Flores</t>
  </si>
  <si>
    <t>Bill Archer</t>
  </si>
  <si>
    <t>Lori Moore</t>
  </si>
  <si>
    <t>Dr. James Rodriguez Dds</t>
  </si>
  <si>
    <t>Heidi Rivera</t>
  </si>
  <si>
    <t>Alexander Hart</t>
  </si>
  <si>
    <t>Edward Simpson</t>
  </si>
  <si>
    <t>Henry Leon</t>
  </si>
  <si>
    <t>Amanda Hamilton</t>
  </si>
  <si>
    <t>Daisy Golden</t>
  </si>
  <si>
    <t>Jared Coleman</t>
  </si>
  <si>
    <t>Jared Parker</t>
  </si>
  <si>
    <t>Austin Morton</t>
  </si>
  <si>
    <t>Donald Parker</t>
  </si>
  <si>
    <t>Shaun Hernandez</t>
  </si>
  <si>
    <t>Mallory Ramirez</t>
  </si>
  <si>
    <t>Mary Duncan</t>
  </si>
  <si>
    <t>Kelly Knight</t>
  </si>
  <si>
    <t>Michael Huynh</t>
  </si>
  <si>
    <t>Carlos Robertson</t>
  </si>
  <si>
    <t>Monica Warren</t>
  </si>
  <si>
    <t>Javier Wright</t>
  </si>
  <si>
    <t>Monica Owens</t>
  </si>
  <si>
    <t>Kristen Allen</t>
  </si>
  <si>
    <t>Riley Mata</t>
  </si>
  <si>
    <t>Alicia Case</t>
  </si>
  <si>
    <t>Kyle Butler</t>
  </si>
  <si>
    <t>Charles Patel</t>
  </si>
  <si>
    <t>Kathryn Coffey</t>
  </si>
  <si>
    <t>Maureen Franklin</t>
  </si>
  <si>
    <t>Diana Perez</t>
  </si>
  <si>
    <t>Elizabeth Hudson</t>
  </si>
  <si>
    <t>Jessica Fuller</t>
  </si>
  <si>
    <t>Marcus Terrell</t>
  </si>
  <si>
    <t>Jacob Cummings</t>
  </si>
  <si>
    <t>Michael Callahan</t>
  </si>
  <si>
    <t>Sara Lewis</t>
  </si>
  <si>
    <t>Alyssa Holt</t>
  </si>
  <si>
    <t>Taylor Collins</t>
  </si>
  <si>
    <t>Janice Garcia</t>
  </si>
  <si>
    <t>Dominique Rogers</t>
  </si>
  <si>
    <t>Mindy Taylor</t>
  </si>
  <si>
    <t>Shane Aguilar</t>
  </si>
  <si>
    <t>Anna Mays</t>
  </si>
  <si>
    <t>Kimberly Olsen</t>
  </si>
  <si>
    <t>Felicia Peters</t>
  </si>
  <si>
    <t>Kayla Hurley</t>
  </si>
  <si>
    <t>Laura Olson</t>
  </si>
  <si>
    <t>Barbara Chandler</t>
  </si>
  <si>
    <t>Joel Wright</t>
  </si>
  <si>
    <t>Dustin Joseph</t>
  </si>
  <si>
    <t>Summer Hammond</t>
  </si>
  <si>
    <t>Dennis Phelps</t>
  </si>
  <si>
    <t>Christopher Spears Jr.</t>
  </si>
  <si>
    <t>Jodi Riley</t>
  </si>
  <si>
    <t>Alejandro Dixon</t>
  </si>
  <si>
    <t>Luke Bryant</t>
  </si>
  <si>
    <t>Shannon Calderon</t>
  </si>
  <si>
    <t>Justin Castro</t>
  </si>
  <si>
    <t>Donna Frey</t>
  </si>
  <si>
    <t>Andrew Alexander</t>
  </si>
  <si>
    <t>Karen Payne</t>
  </si>
  <si>
    <t>Tammy Jacobs</t>
  </si>
  <si>
    <t>Susan Ellis</t>
  </si>
  <si>
    <t>Lisa Valenzuela</t>
  </si>
  <si>
    <t>Steven Kelly</t>
  </si>
  <si>
    <t>Carrie Wilcox</t>
  </si>
  <si>
    <t>Joshua Aguilar</t>
  </si>
  <si>
    <t>Joel Doyle</t>
  </si>
  <si>
    <t>Terry Long</t>
  </si>
  <si>
    <t>Haley Alvarez</t>
  </si>
  <si>
    <t>Monica Scott</t>
  </si>
  <si>
    <t>Daniel Ho</t>
  </si>
  <si>
    <t>James Mann</t>
  </si>
  <si>
    <t>Erin Bailey</t>
  </si>
  <si>
    <t>Mark Ho</t>
  </si>
  <si>
    <t>Sierra Davis</t>
  </si>
  <si>
    <t>Alex Leblanc Ii</t>
  </si>
  <si>
    <t>Shelby Maxwell</t>
  </si>
  <si>
    <t>Steven Woods</t>
  </si>
  <si>
    <t>Taylor Mcgee</t>
  </si>
  <si>
    <t>Caleb Lawson</t>
  </si>
  <si>
    <t>Dylan Fleming</t>
  </si>
  <si>
    <t>James Farley</t>
  </si>
  <si>
    <t>Manuel Bonilla</t>
  </si>
  <si>
    <t>Brian Cunningham</t>
  </si>
  <si>
    <t>Mark Richards</t>
  </si>
  <si>
    <t>Stuart Jones</t>
  </si>
  <si>
    <t>Terry Herrera</t>
  </si>
  <si>
    <t>Mr. Jonathan Oconnor</t>
  </si>
  <si>
    <t>William Ball</t>
  </si>
  <si>
    <t>Vanessa Roach</t>
  </si>
  <si>
    <t>Mary Sanders</t>
  </si>
  <si>
    <t>Katelyn Powell</t>
  </si>
  <si>
    <t>Leslie Carter</t>
  </si>
  <si>
    <t>Judith Mendoza</t>
  </si>
  <si>
    <t>Miranda Ramirez</t>
  </si>
  <si>
    <t>Derrick Graves</t>
  </si>
  <si>
    <t>Aimee Lawrence</t>
  </si>
  <si>
    <t>Kara Friedman</t>
  </si>
  <si>
    <t>Travis Rogers</t>
  </si>
  <si>
    <t>Travis Lewis</t>
  </si>
  <si>
    <t>Shannon Clark</t>
  </si>
  <si>
    <t>Luis Peterson</t>
  </si>
  <si>
    <t>Daniel Craig</t>
  </si>
  <si>
    <t>Terri Escobar</t>
  </si>
  <si>
    <t>Diana Rollins</t>
  </si>
  <si>
    <t>Colton Lee</t>
  </si>
  <si>
    <t>Carly Collins</t>
  </si>
  <si>
    <t>Charlotte Brown</t>
  </si>
  <si>
    <t>Anthony Santos</t>
  </si>
  <si>
    <t>Christopher Decker</t>
  </si>
  <si>
    <t>Lisa Conrad</t>
  </si>
  <si>
    <t>Karina Parker</t>
  </si>
  <si>
    <t>Sara Tran</t>
  </si>
  <si>
    <t>Audrey Brewer</t>
  </si>
  <si>
    <t>Amy Owen</t>
  </si>
  <si>
    <t>Elizabeth May</t>
  </si>
  <si>
    <t>Carol Cunningham</t>
  </si>
  <si>
    <t>Grant Allen</t>
  </si>
  <si>
    <t>Collin Mcfarland</t>
  </si>
  <si>
    <t>Christopher Smith Md</t>
  </si>
  <si>
    <t>Sierra Curtis</t>
  </si>
  <si>
    <t>Alison Hall</t>
  </si>
  <si>
    <t>Leonard Flores</t>
  </si>
  <si>
    <t>Christopher Carter Phd</t>
  </si>
  <si>
    <t>Tammy Owens</t>
  </si>
  <si>
    <t>Janet Bradley</t>
  </si>
  <si>
    <t>Veronica Murphy</t>
  </si>
  <si>
    <t>Julia Vincent</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Luis Robinson</t>
  </si>
  <si>
    <t>Tracy Kennedy</t>
  </si>
  <si>
    <t>Timothy Morris</t>
  </si>
  <si>
    <t>Troy Keller</t>
  </si>
  <si>
    <t>Monica Durham</t>
  </si>
  <si>
    <t>Lisa Aguilar</t>
  </si>
  <si>
    <t>Kathy Fritz</t>
  </si>
  <si>
    <t>Lisa Barron</t>
  </si>
  <si>
    <t>Steven Webb</t>
  </si>
  <si>
    <t>Danielle Lin</t>
  </si>
  <si>
    <t>Margaret Crawford</t>
  </si>
  <si>
    <t>Billy Roberson</t>
  </si>
  <si>
    <t>Laurie Duncan</t>
  </si>
  <si>
    <t>Jason Coleman</t>
  </si>
  <si>
    <t>Ronald Lopez</t>
  </si>
  <si>
    <t>Dustin Perez</t>
  </si>
  <si>
    <t>Angela Meyer</t>
  </si>
  <si>
    <t>Patrick Boyle</t>
  </si>
  <si>
    <t>Lawrence Fields</t>
  </si>
  <si>
    <t>Robert Carroll</t>
  </si>
  <si>
    <t>Emma Miller</t>
  </si>
  <si>
    <t>Dennis Fischer</t>
  </si>
  <si>
    <t>Sherri Walker</t>
  </si>
  <si>
    <t>Anthony Perry</t>
  </si>
  <si>
    <t>Elaine Bryant</t>
  </si>
  <si>
    <t>Brenda Bowers</t>
  </si>
  <si>
    <t>Pedro Poole</t>
  </si>
  <si>
    <t>Carla Welch</t>
  </si>
  <si>
    <t>Alexandra Montgomery</t>
  </si>
  <si>
    <t>Evelyn Le</t>
  </si>
  <si>
    <t>Natasha Rogers</t>
  </si>
  <si>
    <t>Bryan Ruiz</t>
  </si>
  <si>
    <t>Destiny King</t>
  </si>
  <si>
    <t>Caitlin Owens</t>
  </si>
  <si>
    <t>Jenna Mercado</t>
  </si>
  <si>
    <t>Paul Holmes</t>
  </si>
  <si>
    <t>Andrew Glass</t>
  </si>
  <si>
    <t>Courtney Rodriguez</t>
  </si>
  <si>
    <t>Ms. Tina Tran</t>
  </si>
  <si>
    <t>Becky Douglas</t>
  </si>
  <si>
    <t>Angela Chase</t>
  </si>
  <si>
    <t>Richard Murillo</t>
  </si>
  <si>
    <t>Olivia Davis</t>
  </si>
  <si>
    <t>Kimberly Fritz</t>
  </si>
  <si>
    <t>Taylor Berry</t>
  </si>
  <si>
    <t>Tina Quinn</t>
  </si>
  <si>
    <t>Jack Lewi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ade White</t>
  </si>
  <si>
    <t>Ariana Becker</t>
  </si>
  <si>
    <t>Kristen Robinson</t>
  </si>
  <si>
    <t>David Castillo</t>
  </si>
  <si>
    <t>Jeff Rivers</t>
  </si>
  <si>
    <t>Courtney Fisher</t>
  </si>
  <si>
    <t>Emily Hale</t>
  </si>
  <si>
    <t>Joshua Carrillo</t>
  </si>
  <si>
    <t>Denise Santos</t>
  </si>
  <si>
    <t>Donna Patton</t>
  </si>
  <si>
    <t>Lindsey Flynn</t>
  </si>
  <si>
    <t>Isaiah Wallace</t>
  </si>
  <si>
    <t>Craig Arias</t>
  </si>
  <si>
    <t>Hannah Dougherty</t>
  </si>
  <si>
    <t>Michele Barrett</t>
  </si>
  <si>
    <t>Blake White</t>
  </si>
  <si>
    <t>Chelsea Tate</t>
  </si>
  <si>
    <t>Destiny Williams</t>
  </si>
  <si>
    <t>Debra Patel</t>
  </si>
  <si>
    <t>Kristy Davidson</t>
  </si>
  <si>
    <t>Albert Prince</t>
  </si>
  <si>
    <t>Devin Rivers</t>
  </si>
  <si>
    <t>Douglas Reid</t>
  </si>
  <si>
    <t>Lisa Tucker</t>
  </si>
  <si>
    <t>Sara Peterson</t>
  </si>
  <si>
    <t>Jacob Klein</t>
  </si>
  <si>
    <t>Paul Booth</t>
  </si>
  <si>
    <t>Mr. Steven Wilson</t>
  </si>
  <si>
    <t>Jacob Jordan</t>
  </si>
  <si>
    <t>Rebecca Pennington</t>
  </si>
  <si>
    <t>Jeremiah Ramos</t>
  </si>
  <si>
    <t>Veronica Morgan Phd</t>
  </si>
  <si>
    <t>Jennifer Romero</t>
  </si>
  <si>
    <t>Evan Oneal</t>
  </si>
  <si>
    <t>Rebekah Scott</t>
  </si>
  <si>
    <t>Gabrielle Obrien</t>
  </si>
  <si>
    <t>William Murray</t>
  </si>
  <si>
    <t>Sarah Baker</t>
  </si>
  <si>
    <t>Donald Norman</t>
  </si>
  <si>
    <t>Grace Smith</t>
  </si>
  <si>
    <t>Gabriel Cline</t>
  </si>
  <si>
    <t>Tammy Mcmahon</t>
  </si>
  <si>
    <t>Erin Woodard</t>
  </si>
  <si>
    <t>Sarah Sparks</t>
  </si>
  <si>
    <t>Andrew Holt</t>
  </si>
  <si>
    <t>Nicholas Montoya</t>
  </si>
  <si>
    <t>Ronald Vaughn</t>
  </si>
  <si>
    <t>Aaron Garrett</t>
  </si>
  <si>
    <t>Donna Peterson</t>
  </si>
  <si>
    <t>Deborah Wells</t>
  </si>
  <si>
    <t>Natalie Burns</t>
  </si>
  <si>
    <t>Kayla Baker</t>
  </si>
  <si>
    <t>Alan Barton</t>
  </si>
  <si>
    <t>Andrew Rice</t>
  </si>
  <si>
    <t>Jean Reynolds</t>
  </si>
  <si>
    <t>Abigail Ruiz</t>
  </si>
  <si>
    <t>Rachel Kelly</t>
  </si>
  <si>
    <t>Charles Wang</t>
  </si>
  <si>
    <t>Amy Porter</t>
  </si>
  <si>
    <t>Michelle Owen</t>
  </si>
  <si>
    <t>Sean Butler</t>
  </si>
  <si>
    <t>Alexandra Rodriguez</t>
  </si>
  <si>
    <t>Aaron Young</t>
  </si>
  <si>
    <t>Margaret Ross</t>
  </si>
  <si>
    <t>Luke Brown</t>
  </si>
  <si>
    <t>Alexa Brewer Md</t>
  </si>
  <si>
    <t>Jay Jenkins</t>
  </si>
  <si>
    <t>Kenneth Mercer</t>
  </si>
  <si>
    <t>Jean Brandt</t>
  </si>
  <si>
    <t>Paula Young</t>
  </si>
  <si>
    <t>Laura Douglas</t>
  </si>
  <si>
    <t>Kyle Sanders</t>
  </si>
  <si>
    <t>Michelle Steele</t>
  </si>
  <si>
    <t>Rick Kelley</t>
  </si>
  <si>
    <t>Charles Clark</t>
  </si>
  <si>
    <t>Summer Larsen</t>
  </si>
  <si>
    <t>Hannah Frank</t>
  </si>
  <si>
    <t>Cody Love</t>
  </si>
  <si>
    <t>Chelsea Crawford</t>
  </si>
  <si>
    <t>Wendy Rios</t>
  </si>
  <si>
    <t>Frank Moore</t>
  </si>
  <si>
    <t>Luke Sherman</t>
  </si>
  <si>
    <t>Amber Singh</t>
  </si>
  <si>
    <t>Linda Pollard</t>
  </si>
  <si>
    <t>Darrell Lee</t>
  </si>
  <si>
    <t>Frances White</t>
  </si>
  <si>
    <t>Brandy Stevens</t>
  </si>
  <si>
    <t>David Jordan</t>
  </si>
  <si>
    <t>Sandra Payne</t>
  </si>
  <si>
    <t>Mr. Kyle Diaz</t>
  </si>
  <si>
    <t>Debra Cummings</t>
  </si>
  <si>
    <t>Billy Reynolds</t>
  </si>
  <si>
    <t>Jenna Downs</t>
  </si>
  <si>
    <t>Sara Case</t>
  </si>
  <si>
    <t>Bob Cain</t>
  </si>
  <si>
    <t>April Phillips</t>
  </si>
  <si>
    <t>Debbie Mendoza</t>
  </si>
  <si>
    <t>Carlos Cox</t>
  </si>
  <si>
    <t>Kevin Browning</t>
  </si>
  <si>
    <t>Elaine James</t>
  </si>
  <si>
    <t>Anna Ellis</t>
  </si>
  <si>
    <t>Lance Stout</t>
  </si>
  <si>
    <t>Tyler Morrison</t>
  </si>
  <si>
    <t>Jesse Cannon</t>
  </si>
  <si>
    <t>Nicole West</t>
  </si>
  <si>
    <t>Dennis Young</t>
  </si>
  <si>
    <t>Sharon Irwin Dds</t>
  </si>
  <si>
    <t>Mr. Tanner Wilson Md</t>
  </si>
  <si>
    <t>Kristi Grant</t>
  </si>
  <si>
    <t>Brittney Costa</t>
  </si>
  <si>
    <t>Chris Newman</t>
  </si>
  <si>
    <t>Tim Thomas</t>
  </si>
  <si>
    <t>Michele Evans</t>
  </si>
  <si>
    <t>George Moore</t>
  </si>
  <si>
    <t>Glenda Williamson</t>
  </si>
  <si>
    <t>Carolyn Jenkins</t>
  </si>
  <si>
    <t>Dr. Wanda Barnett</t>
  </si>
  <si>
    <t>Julia Wilkins</t>
  </si>
  <si>
    <t>Daniel Mora</t>
  </si>
  <si>
    <t>Jeffrey Black</t>
  </si>
  <si>
    <t>Sabrina Jones</t>
  </si>
  <si>
    <t>Alyssa Carroll</t>
  </si>
  <si>
    <t>Brooke Collins</t>
  </si>
  <si>
    <t>Roger Jones</t>
  </si>
  <si>
    <t>Sara Robinson</t>
  </si>
  <si>
    <t>Melissa Castaneda</t>
  </si>
  <si>
    <t>Eric Scott</t>
  </si>
  <si>
    <t>Mandy Livingston</t>
  </si>
  <si>
    <t>Miss Jennifer White</t>
  </si>
  <si>
    <t>Meghan Reed</t>
  </si>
  <si>
    <t>Lisa Miranda</t>
  </si>
  <si>
    <t>Tristan Patel</t>
  </si>
  <si>
    <t>Dennis Williamson</t>
  </si>
  <si>
    <t>Meghan Sellers</t>
  </si>
  <si>
    <t>Barbara Chavez</t>
  </si>
  <si>
    <t>Jamie Delacruz</t>
  </si>
  <si>
    <t>Garrett Duncan</t>
  </si>
  <si>
    <t>Jacqueline Higgins</t>
  </si>
  <si>
    <t>Janice Hinton</t>
  </si>
  <si>
    <t>Christopher Kaiser</t>
  </si>
  <si>
    <t>Brent Krause</t>
  </si>
  <si>
    <t>Jordan Brooks</t>
  </si>
  <si>
    <t>Gregory Mcpherson</t>
  </si>
  <si>
    <t>Karen George</t>
  </si>
  <si>
    <t>Susan Liu</t>
  </si>
  <si>
    <t>Joseph Blackburn</t>
  </si>
  <si>
    <t>Pamela White</t>
  </si>
  <si>
    <t>Joshua Tucker</t>
  </si>
  <si>
    <t>Tina Peters</t>
  </si>
  <si>
    <t>Mrs. Kathleen Lee</t>
  </si>
  <si>
    <t>Mr. Marvin Hunt</t>
  </si>
  <si>
    <t>Corey Schroeder</t>
  </si>
  <si>
    <t>Randy Scott</t>
  </si>
  <si>
    <t>Lindsey Mayo</t>
  </si>
  <si>
    <t>Dwayne James</t>
  </si>
  <si>
    <t>Caitlin Stafford</t>
  </si>
  <si>
    <t>Katherine Callahan</t>
  </si>
  <si>
    <t>Brittany Hawkins</t>
  </si>
  <si>
    <t>George Donovan</t>
  </si>
  <si>
    <t>Janet Fuller</t>
  </si>
  <si>
    <t>Erin Hart</t>
  </si>
  <si>
    <t>Shannon Harrington</t>
  </si>
  <si>
    <t>Cheryl Deleon</t>
  </si>
  <si>
    <t>Keith Swanson</t>
  </si>
  <si>
    <t>Anthony Murray</t>
  </si>
  <si>
    <t>Tiffany Arellano</t>
  </si>
  <si>
    <t>Janice Morris</t>
  </si>
  <si>
    <t>Bonnie Gonzalez</t>
  </si>
  <si>
    <t>Samantha Perry</t>
  </si>
  <si>
    <t>Amber Newton</t>
  </si>
  <si>
    <t>William Mays</t>
  </si>
  <si>
    <t>Jennifer Mcfarland</t>
  </si>
  <si>
    <t>Curtis Alvarez</t>
  </si>
  <si>
    <t>Shannon Maxwell</t>
  </si>
  <si>
    <t>Kristin Clarke</t>
  </si>
  <si>
    <t>Timothy Townsend</t>
  </si>
  <si>
    <t>Brittany Bernard</t>
  </si>
  <si>
    <t>Nathan Cooper</t>
  </si>
  <si>
    <t>Shannon Dudley</t>
  </si>
  <si>
    <t>Rebecca Shaw</t>
  </si>
  <si>
    <t>Mrs. Catherine Elliott Md</t>
  </si>
  <si>
    <t>Eric Brown</t>
  </si>
  <si>
    <t>Isaiah Blevins</t>
  </si>
  <si>
    <t>Aaron Lewis</t>
  </si>
  <si>
    <t>Gabrielle Perry</t>
  </si>
  <si>
    <t>Damon Green</t>
  </si>
  <si>
    <t>Dawn Roth</t>
  </si>
  <si>
    <t>Katie Noble</t>
  </si>
  <si>
    <t>Brittney Gates</t>
  </si>
  <si>
    <t>Shane Miller</t>
  </si>
  <si>
    <t>April Spence</t>
  </si>
  <si>
    <t>Joshua Griffith</t>
  </si>
  <si>
    <t>Rachael Thomas Md</t>
  </si>
  <si>
    <t>Julia Graves</t>
  </si>
  <si>
    <t>Troy May</t>
  </si>
  <si>
    <t>Jerry Cantu</t>
  </si>
  <si>
    <t>Edward Thomas</t>
  </si>
  <si>
    <t>Raymond Harper</t>
  </si>
  <si>
    <t>Darren Woodward</t>
  </si>
  <si>
    <t>Courtney Roberts</t>
  </si>
  <si>
    <t>Ashlee Cherry</t>
  </si>
  <si>
    <t>David Mcdaniel</t>
  </si>
  <si>
    <t>Megan Phillips</t>
  </si>
  <si>
    <t>Meredith Gross</t>
  </si>
  <si>
    <t>Paul Schultz</t>
  </si>
  <si>
    <t>Jasmine Austin</t>
  </si>
  <si>
    <t>Richard Barker</t>
  </si>
  <si>
    <t>Regina Wilcox</t>
  </si>
  <si>
    <t>Tammy Padilla</t>
  </si>
  <si>
    <t>Mr. Carl Berger</t>
  </si>
  <si>
    <t>Danielle Shaw</t>
  </si>
  <si>
    <t>Kevin Roy</t>
  </si>
  <si>
    <t>Maxwell Olson</t>
  </si>
  <si>
    <t>Michael Caldwell</t>
  </si>
  <si>
    <t>Diane Haas</t>
  </si>
  <si>
    <t>Sharon Peterson</t>
  </si>
  <si>
    <t>Elaine Wood</t>
  </si>
  <si>
    <t>Melissa Brooks</t>
  </si>
  <si>
    <t>Heather Reeves</t>
  </si>
  <si>
    <t>Annette Fields</t>
  </si>
  <si>
    <t>Stephen Carroll</t>
  </si>
  <si>
    <t>Charles Burns</t>
  </si>
  <si>
    <t>Sheena Castillo</t>
  </si>
  <si>
    <t>Calvin Soto</t>
  </si>
  <si>
    <t>Scott Bright</t>
  </si>
  <si>
    <t>Bryan Green</t>
  </si>
  <si>
    <t>Steven Patrick</t>
  </si>
  <si>
    <t>Terri Curtis</t>
  </si>
  <si>
    <t>Katie Kennedy</t>
  </si>
  <si>
    <t>Marissa Williams</t>
  </si>
  <si>
    <t>Eric Valenzuela</t>
  </si>
  <si>
    <t>Lorraine Smith</t>
  </si>
  <si>
    <t>Gail Morales</t>
  </si>
  <si>
    <t>Jackie Mayer</t>
  </si>
  <si>
    <t>John Yang</t>
  </si>
  <si>
    <t>Edgar Lee</t>
  </si>
  <si>
    <t>Barbara Oneill</t>
  </si>
  <si>
    <t>Alexandra Hill</t>
  </si>
  <si>
    <t>Tracy Wright</t>
  </si>
  <si>
    <t>Cynthia Herrera</t>
  </si>
  <si>
    <t>Mary Daugherty</t>
  </si>
  <si>
    <t>Phillip Rivera</t>
  </si>
  <si>
    <t>William Cline</t>
  </si>
  <si>
    <t>Walter Miles</t>
  </si>
  <si>
    <t>Thomas Blackwell</t>
  </si>
  <si>
    <t>Rita Rogers</t>
  </si>
  <si>
    <t>Haley Martin</t>
  </si>
  <si>
    <t>Kellie Gibbs</t>
  </si>
  <si>
    <t>Justin Woods</t>
  </si>
  <si>
    <t>Xavier Brown</t>
  </si>
  <si>
    <t>Melissa Franklin</t>
  </si>
  <si>
    <t>Jason Diaz</t>
  </si>
  <si>
    <t>Melissa Barnes</t>
  </si>
  <si>
    <t>Brandi Parks</t>
  </si>
  <si>
    <t>Christy Manning</t>
  </si>
  <si>
    <t>Rachel Bailey</t>
  </si>
  <si>
    <t>Brian Snyder</t>
  </si>
  <si>
    <t>Stephen Mcdowell</t>
  </si>
  <si>
    <t>Brenda Perez</t>
  </si>
  <si>
    <t>Alan Meyer</t>
  </si>
  <si>
    <t>John Browning</t>
  </si>
  <si>
    <t>Kaitlyn Parker</t>
  </si>
  <si>
    <t>Kelly Dunn</t>
  </si>
  <si>
    <t>Heather Garner</t>
  </si>
  <si>
    <t>Darren Douglas</t>
  </si>
  <si>
    <t>Donna Barnes</t>
  </si>
  <si>
    <t>Virginia Harris</t>
  </si>
  <si>
    <t>Mrs. Jacqueline Ruiz</t>
  </si>
  <si>
    <t>Bradley Martinez</t>
  </si>
  <si>
    <t>Angela Chapman</t>
  </si>
  <si>
    <t>Rachel Anderson</t>
  </si>
  <si>
    <t>Shelley Casey</t>
  </si>
  <si>
    <t>Julie Jacobs</t>
  </si>
  <si>
    <t>Joel Simpson</t>
  </si>
  <si>
    <t>Shelby Abbott</t>
  </si>
  <si>
    <t>Christopher Goodman</t>
  </si>
  <si>
    <t>Stephen Stewart</t>
  </si>
  <si>
    <t>Victor West</t>
  </si>
  <si>
    <t>Michelle Meadows</t>
  </si>
  <si>
    <t>Joshua Steele</t>
  </si>
  <si>
    <t>Kristin Acevedo</t>
  </si>
  <si>
    <t>Cynthia Mendoza</t>
  </si>
  <si>
    <t>Brenda Salazar</t>
  </si>
  <si>
    <t>Kevin Shaffer</t>
  </si>
  <si>
    <t>Elizabeth Stein</t>
  </si>
  <si>
    <t>Hannah Johnson</t>
  </si>
  <si>
    <t>Michaela Thomas</t>
  </si>
  <si>
    <t>Tracey Ortiz</t>
  </si>
  <si>
    <t>John Bolton</t>
  </si>
  <si>
    <t>Linda Pena</t>
  </si>
  <si>
    <t>Samuel Camacho</t>
  </si>
  <si>
    <t>Sierra Dickerson</t>
  </si>
  <si>
    <t>Austin Bowen</t>
  </si>
  <si>
    <t>Tina Moore</t>
  </si>
  <si>
    <t>David Hodge Dds</t>
  </si>
  <si>
    <t>Lawrence Frazier</t>
  </si>
  <si>
    <t>Kevin Martinez</t>
  </si>
  <si>
    <t>Dr. Francisco Chavez</t>
  </si>
  <si>
    <t>Brad Cole</t>
  </si>
  <si>
    <t>Albert Ryan</t>
  </si>
  <si>
    <t>Patrick Weber</t>
  </si>
  <si>
    <t>Laurie Cohen</t>
  </si>
  <si>
    <t>Matthew Riley</t>
  </si>
  <si>
    <t>Robin Kaufman</t>
  </si>
  <si>
    <t>Michele Duarte</t>
  </si>
  <si>
    <t>Pamela Douglas</t>
  </si>
  <si>
    <t>Francisco Richards</t>
  </si>
  <si>
    <t>Janet Farley</t>
  </si>
  <si>
    <t>Jared Espinoza</t>
  </si>
  <si>
    <t>Justin Brooks</t>
  </si>
  <si>
    <t>Carlos Lyons</t>
  </si>
  <si>
    <t>John Flowers</t>
  </si>
  <si>
    <t>Fernando Allen</t>
  </si>
  <si>
    <t>Stephen Keith Ii</t>
  </si>
  <si>
    <t>Amanda Snow</t>
  </si>
  <si>
    <t>Teresa Moore Dds</t>
  </si>
  <si>
    <t>Andres Adams</t>
  </si>
  <si>
    <t>Roberta Campbell</t>
  </si>
  <si>
    <t>Brian Burns</t>
  </si>
  <si>
    <t>Shannon Beard</t>
  </si>
  <si>
    <t>Johnathan Gibson</t>
  </si>
  <si>
    <t>Leslie Mccullough</t>
  </si>
  <si>
    <t>Raymond Hoffman</t>
  </si>
  <si>
    <t>Sarah George</t>
  </si>
  <si>
    <t>Charles Hopkins Phd</t>
  </si>
  <si>
    <t>Sierra Jackson</t>
  </si>
  <si>
    <t>Michele Martin</t>
  </si>
  <si>
    <t>Sherry Davis</t>
  </si>
  <si>
    <t>Miranda West</t>
  </si>
  <si>
    <t>Colin Hudson</t>
  </si>
  <si>
    <t>Dr. Kathryn Mitchell</t>
  </si>
  <si>
    <t>Ms. Wanda Wyatt</t>
  </si>
  <si>
    <t>Mr. Mark Thompson</t>
  </si>
  <si>
    <t>Lauren Novak</t>
  </si>
  <si>
    <t>Stephanie Jenkins</t>
  </si>
  <si>
    <t>Anthony Johnson Dds</t>
  </si>
  <si>
    <t>Nathaniel Harrington</t>
  </si>
  <si>
    <t>Leslie Ortega</t>
  </si>
  <si>
    <t>Carl Boyd</t>
  </si>
  <si>
    <t>Debra Freeman</t>
  </si>
  <si>
    <t>Rachel Graves</t>
  </si>
  <si>
    <t>Laurie Vincent</t>
  </si>
  <si>
    <t>John Gordon</t>
  </si>
  <si>
    <t>Dr. Justin Shelton</t>
  </si>
  <si>
    <t>Jamie Gonzalez</t>
  </si>
  <si>
    <t>Sydney Park</t>
  </si>
  <si>
    <t>Todd Crosby</t>
  </si>
  <si>
    <t>Erin Freeman</t>
  </si>
  <si>
    <t>Allen Weeks</t>
  </si>
  <si>
    <t>Richard Gallegos</t>
  </si>
  <si>
    <t>Jeremiah Parker</t>
  </si>
  <si>
    <t>Stacy Sanchez</t>
  </si>
  <si>
    <t>Lori Duffy</t>
  </si>
  <si>
    <t>William Santiago</t>
  </si>
  <si>
    <t>Yolanda Taylor</t>
  </si>
  <si>
    <t>Rachel Rice</t>
  </si>
  <si>
    <t>Susan Potter</t>
  </si>
  <si>
    <t>Julia Byrd</t>
  </si>
  <si>
    <t>Mark Herrera</t>
  </si>
  <si>
    <t>Dr. Alex Stewart</t>
  </si>
  <si>
    <t>Leslie Key</t>
  </si>
  <si>
    <t>Kelsey Daniels</t>
  </si>
  <si>
    <t>Justin Harvey</t>
  </si>
  <si>
    <t>Mr. Jeffrey Hanson</t>
  </si>
  <si>
    <t>Diane Fisher</t>
  </si>
  <si>
    <t>Miss Haley Johnson</t>
  </si>
  <si>
    <t>Sergio Lyons</t>
  </si>
  <si>
    <t>Catherine Velez</t>
  </si>
  <si>
    <t>Victoria Barber</t>
  </si>
  <si>
    <t>Thomas Welch</t>
  </si>
  <si>
    <t>Jamie Sparks</t>
  </si>
  <si>
    <t>Chelsea Walters</t>
  </si>
  <si>
    <t>Steven Farmer</t>
  </si>
  <si>
    <t>Andrew Stokes</t>
  </si>
  <si>
    <t>Kristen Wallace</t>
  </si>
  <si>
    <t>Jordan Lee</t>
  </si>
  <si>
    <t>Jonathon Wright</t>
  </si>
  <si>
    <t>Joel Tate</t>
  </si>
  <si>
    <t>Rebecca Coleman</t>
  </si>
  <si>
    <t>Sandra Calhoun</t>
  </si>
  <si>
    <t>Nicole Trujillo</t>
  </si>
  <si>
    <t>Amy Gilbert</t>
  </si>
  <si>
    <t>Barbara Moore</t>
  </si>
  <si>
    <t>Jennifer Merritt</t>
  </si>
  <si>
    <t>Cindy Robinson</t>
  </si>
  <si>
    <t>Vanessa Hughes</t>
  </si>
  <si>
    <t>Alison Ruiz</t>
  </si>
  <si>
    <t>Bryan Shaffer</t>
  </si>
  <si>
    <t>Scott Hurst</t>
  </si>
  <si>
    <t>Kelsey Robinson</t>
  </si>
  <si>
    <t>Edward Mendez</t>
  </si>
  <si>
    <t>Mrs. Caitlin Daniel Md</t>
  </si>
  <si>
    <t>Jimmy Snyder</t>
  </si>
  <si>
    <t>Jimmy Flores</t>
  </si>
  <si>
    <t>Steven Hayes</t>
  </si>
  <si>
    <t>Kendra Taylor</t>
  </si>
  <si>
    <t>Gary Hendricks</t>
  </si>
  <si>
    <t>Bryce Reyes</t>
  </si>
  <si>
    <t>Shelby Levine</t>
  </si>
  <si>
    <t>Christopher Hatfield</t>
  </si>
  <si>
    <t>Lisa Washington</t>
  </si>
  <si>
    <t>Danielle Schultz</t>
  </si>
  <si>
    <t>Christy Chaney</t>
  </si>
  <si>
    <t>Isabella Hendricks</t>
  </si>
  <si>
    <t>Nathaniel White</t>
  </si>
  <si>
    <t>Matthew Schmidt Ii</t>
  </si>
  <si>
    <t>Christine Knight</t>
  </si>
  <si>
    <t>Dr. Russell Escobar</t>
  </si>
  <si>
    <t>Nicole Short Md</t>
  </si>
  <si>
    <t>Bryan Chase</t>
  </si>
  <si>
    <t>Melissa Fletcher</t>
  </si>
  <si>
    <t>Kelly Collins</t>
  </si>
  <si>
    <t>Dale Jones</t>
  </si>
  <si>
    <t>Scott House</t>
  </si>
  <si>
    <t>Candice Ewing Dvm</t>
  </si>
  <si>
    <t>Edwin Huff</t>
  </si>
  <si>
    <t>Cheryl Ellis</t>
  </si>
  <si>
    <t>Paul Charles</t>
  </si>
  <si>
    <t>Christine Owen</t>
  </si>
  <si>
    <t>Jose Everett</t>
  </si>
  <si>
    <t>Jacob Phelps</t>
  </si>
  <si>
    <t>Andrew Kemp</t>
  </si>
  <si>
    <t>Jacqueline Hayes</t>
  </si>
  <si>
    <t>Tyrone Foley Dds</t>
  </si>
  <si>
    <t>Evan Ortiz</t>
  </si>
  <si>
    <t>Alice Sellers</t>
  </si>
  <si>
    <t>Adam Taylor</t>
  </si>
  <si>
    <t>Nicholas Boyd</t>
  </si>
  <si>
    <t>Kyle Peterson</t>
  </si>
  <si>
    <t>Sydney Lindsey</t>
  </si>
  <si>
    <t>Thomas Kaiser</t>
  </si>
  <si>
    <t>Jason Oneill</t>
  </si>
  <si>
    <t>Alexis Mcguire</t>
  </si>
  <si>
    <t>Gabriel Harris</t>
  </si>
  <si>
    <t>Morgan Robbins</t>
  </si>
  <si>
    <t>Mrs. Stephanie Macias</t>
  </si>
  <si>
    <t>Krista Wilson</t>
  </si>
  <si>
    <t>Daniel Huffman</t>
  </si>
  <si>
    <t>Larry Cantu</t>
  </si>
  <si>
    <t>Kyle Hoffman</t>
  </si>
  <si>
    <t>Sheri Clark</t>
  </si>
  <si>
    <t>Colleen Beltran</t>
  </si>
  <si>
    <t>Victor Haynes</t>
  </si>
  <si>
    <t>Brandon Brooks</t>
  </si>
  <si>
    <t>Erica Watson</t>
  </si>
  <si>
    <t>Jonathan Buchanan</t>
  </si>
  <si>
    <t>Jeffrey King</t>
  </si>
  <si>
    <t>Sean Page</t>
  </si>
  <si>
    <t>Kimberly Stephens</t>
  </si>
  <si>
    <t>Louis Singh</t>
  </si>
  <si>
    <t>Mrs. Allison Bridges</t>
  </si>
  <si>
    <t>Stacy Spence</t>
  </si>
  <si>
    <t>Carmen Reyes</t>
  </si>
  <si>
    <t>Tanya Clark</t>
  </si>
  <si>
    <t>Warren Warren</t>
  </si>
  <si>
    <t>Claudia Jenkins</t>
  </si>
  <si>
    <t>Brooke Hammond</t>
  </si>
  <si>
    <t>Richard May</t>
  </si>
  <si>
    <t>Aaron Burns</t>
  </si>
  <si>
    <t>Kathryn Pope</t>
  </si>
  <si>
    <t>Maria Phillips</t>
  </si>
  <si>
    <t>William Holder</t>
  </si>
  <si>
    <t>Kara Acevedo</t>
  </si>
  <si>
    <t>Blake Hernandez</t>
  </si>
  <si>
    <t>Troy Harding</t>
  </si>
  <si>
    <t>Ethan Martinez</t>
  </si>
  <si>
    <t>Taylor Silva</t>
  </si>
  <si>
    <t>Jose Bender</t>
  </si>
  <si>
    <t>Rachael Baker</t>
  </si>
  <si>
    <t>Christopher Montoya</t>
  </si>
  <si>
    <t>Kelly Huang</t>
  </si>
  <si>
    <t>Shannon Woodard</t>
  </si>
  <si>
    <t>Justin Beck</t>
  </si>
  <si>
    <t>Kent Jones</t>
  </si>
  <si>
    <t>Daniel Quinn</t>
  </si>
  <si>
    <t>Patrick Romero</t>
  </si>
  <si>
    <t>Brenda Rhodes</t>
  </si>
  <si>
    <t>Sheila Fitzgerald</t>
  </si>
  <si>
    <t>Dustin Buck</t>
  </si>
  <si>
    <t>Elizabeth Harris</t>
  </si>
  <si>
    <t>Molly Donovan</t>
  </si>
  <si>
    <t>Lauren Evans</t>
  </si>
  <si>
    <t>Destiny Nelson</t>
  </si>
  <si>
    <t>Susan Owens</t>
  </si>
  <si>
    <t>Keith Scott</t>
  </si>
  <si>
    <t>Daniel Mills</t>
  </si>
  <si>
    <t>Karen Livingston</t>
  </si>
  <si>
    <t>Kathleen Li</t>
  </si>
  <si>
    <t>Charles Stevenson</t>
  </si>
  <si>
    <t>Jimmy Kim</t>
  </si>
  <si>
    <t>Victoria Rangel</t>
  </si>
  <si>
    <t>Michelle Fowler</t>
  </si>
  <si>
    <t>Dawn Jensen</t>
  </si>
  <si>
    <t>Marissa Perkins</t>
  </si>
  <si>
    <t>Sheila Mclean</t>
  </si>
  <si>
    <t>Teresa Rose</t>
  </si>
  <si>
    <t>Christine Wolf</t>
  </si>
  <si>
    <t>Tyler Holmes</t>
  </si>
  <si>
    <t>Willie Small</t>
  </si>
  <si>
    <t>Lindsay Mitchell</t>
  </si>
  <si>
    <t>Joy Barrett Dds</t>
  </si>
  <si>
    <t>Nicole Marquez</t>
  </si>
  <si>
    <t>Jill Watson</t>
  </si>
  <si>
    <t>Teresa Leonard</t>
  </si>
  <si>
    <t>Kenneth Park</t>
  </si>
  <si>
    <t>Kristen Foster</t>
  </si>
  <si>
    <t>Devon Myers</t>
  </si>
  <si>
    <t>Clinton Mitchell</t>
  </si>
  <si>
    <t>Wendy Mcgrath</t>
  </si>
  <si>
    <t>Pamela Frost</t>
  </si>
  <si>
    <t>Kimberly Hart</t>
  </si>
  <si>
    <t>Cindy Daniel</t>
  </si>
  <si>
    <t>Roger White</t>
  </si>
  <si>
    <t>Stephen Malone</t>
  </si>
  <si>
    <t>Julie Flynn</t>
  </si>
  <si>
    <t>Thomas Church</t>
  </si>
  <si>
    <t>Sean Hanson</t>
  </si>
  <si>
    <t>Mr. Christopher Gonzales</t>
  </si>
  <si>
    <t>Andrea Medina</t>
  </si>
  <si>
    <t>Valerie Berger</t>
  </si>
  <si>
    <t>Kenneth David</t>
  </si>
  <si>
    <t>Mr. Lawrence Walter Phd</t>
  </si>
  <si>
    <t>Ryan Solomon</t>
  </si>
  <si>
    <t>Marissa Holmes</t>
  </si>
  <si>
    <t>Shawn Lyons</t>
  </si>
  <si>
    <t>Jeanne Barron</t>
  </si>
  <si>
    <t>Alejandro Foley</t>
  </si>
  <si>
    <t>Shelby Lester</t>
  </si>
  <si>
    <t>Samuel Gonzales</t>
  </si>
  <si>
    <t>Jerry Dougherty</t>
  </si>
  <si>
    <t>Darren Nelson</t>
  </si>
  <si>
    <t>Jacqueline Frazier</t>
  </si>
  <si>
    <t>Chase Guerra</t>
  </si>
  <si>
    <t>Michael Chavez</t>
  </si>
  <si>
    <t>Sarah Tate</t>
  </si>
  <si>
    <t>Seth Morgan</t>
  </si>
  <si>
    <t>Evelyn Prince</t>
  </si>
  <si>
    <t>Lisa Moody</t>
  </si>
  <si>
    <t>Jeffery Levine</t>
  </si>
  <si>
    <t>Patrick Davis</t>
  </si>
  <si>
    <t>Kelly Hammond</t>
  </si>
  <si>
    <t>Autumn Drake</t>
  </si>
  <si>
    <t>Dorothy Carroll</t>
  </si>
  <si>
    <t>Julie Mullins</t>
  </si>
  <si>
    <t>David Wilkerson</t>
  </si>
  <si>
    <t>Lisa Sexton</t>
  </si>
  <si>
    <t>Brooke Tran</t>
  </si>
  <si>
    <t>Patricia Warner</t>
  </si>
  <si>
    <t>Collin Ortega</t>
  </si>
  <si>
    <t>Taylor Mcintyre</t>
  </si>
  <si>
    <t>Cheryl Ryan</t>
  </si>
  <si>
    <t>Bruce Ballard</t>
  </si>
  <si>
    <t>Eric Gross</t>
  </si>
  <si>
    <t>Melanie Ellis</t>
  </si>
  <si>
    <t>Jorge Ware</t>
  </si>
  <si>
    <t>Kenneth Phillips</t>
  </si>
  <si>
    <t>Rhonda Serrano</t>
  </si>
  <si>
    <t>Kelly David</t>
  </si>
  <si>
    <t>Lauren Russo</t>
  </si>
  <si>
    <t>Jennifer Reynolds Dds</t>
  </si>
  <si>
    <t>Tonya Harrington</t>
  </si>
  <si>
    <t>Nichole Martinez</t>
  </si>
  <si>
    <t>Alec Barajas</t>
  </si>
  <si>
    <t>Carrie Walters</t>
  </si>
  <si>
    <t>Jillian Bean</t>
  </si>
  <si>
    <t>Joshua Abbott</t>
  </si>
  <si>
    <t>Christopher Padilla</t>
  </si>
  <si>
    <t>Suzanne Castillo</t>
  </si>
  <si>
    <t>Zachary Olson</t>
  </si>
  <si>
    <t>Cynthia Gilbert</t>
  </si>
  <si>
    <t>Dr. Kimberly Ballard</t>
  </si>
  <si>
    <t>Sara Wiley</t>
  </si>
  <si>
    <t>Jessica Haynes</t>
  </si>
  <si>
    <t>Megan Mcbride</t>
  </si>
  <si>
    <t>Jessica Bird</t>
  </si>
  <si>
    <t>Jo Joseph</t>
  </si>
  <si>
    <t>Eric Baldwin</t>
  </si>
  <si>
    <t>Sheila Hamilton</t>
  </si>
  <si>
    <t>Vanessa Ray</t>
  </si>
  <si>
    <t>Kathy Stone</t>
  </si>
  <si>
    <t>Sierra Brown</t>
  </si>
  <si>
    <t>Pamela Horton</t>
  </si>
  <si>
    <t>Thomas Mooney</t>
  </si>
  <si>
    <t>Monica Orozco</t>
  </si>
  <si>
    <t>Sylvia Fuller</t>
  </si>
  <si>
    <t>Rebecca Gibson</t>
  </si>
  <si>
    <t>Cindy Townsend</t>
  </si>
  <si>
    <t>Whitney Walton</t>
  </si>
  <si>
    <t>Ryan Brown Phd</t>
  </si>
  <si>
    <t>Sandra Jennings</t>
  </si>
  <si>
    <t>Wesley Anderson</t>
  </si>
  <si>
    <t>Jacqueline Boyd</t>
  </si>
  <si>
    <t>Alicia Patrick</t>
  </si>
  <si>
    <t>Stacy George</t>
  </si>
  <si>
    <t>Dustin Quinn</t>
  </si>
  <si>
    <t>Rhonda Murphy</t>
  </si>
  <si>
    <t>Colleen Allen</t>
  </si>
  <si>
    <t>Dana Obrien</t>
  </si>
  <si>
    <t>Henry Whitaker</t>
  </si>
  <si>
    <t>Natalie Fuller</t>
  </si>
  <si>
    <t>Sylvia Dunn</t>
  </si>
  <si>
    <t>Dana Garrison</t>
  </si>
  <si>
    <t>Peter Peterson</t>
  </si>
  <si>
    <t>Benjamin Sharp</t>
  </si>
  <si>
    <t>Ryan Massey</t>
  </si>
  <si>
    <t>Joyce Ramirez</t>
  </si>
  <si>
    <t>Manuel Anderson</t>
  </si>
  <si>
    <t>Jerome Martin</t>
  </si>
  <si>
    <t>Ernest Martinez</t>
  </si>
  <si>
    <t>Wendy Alvarez</t>
  </si>
  <si>
    <t>Penny Cook</t>
  </si>
  <si>
    <t>Michael Rivers</t>
  </si>
  <si>
    <t>Victoria Zamora</t>
  </si>
  <si>
    <t>Bruce Ellis</t>
  </si>
  <si>
    <t>John Oneill</t>
  </si>
  <si>
    <t>Melissa Saunders</t>
  </si>
  <si>
    <t>Eric Orr</t>
  </si>
  <si>
    <t>Heidi Dunn</t>
  </si>
  <si>
    <t>Billy James</t>
  </si>
  <si>
    <t>Danny Turner</t>
  </si>
  <si>
    <t>Mrs. Laurie Johnson Md</t>
  </si>
  <si>
    <t>Andrew Vargas</t>
  </si>
  <si>
    <t>Jacob Cook</t>
  </si>
  <si>
    <t>Eric Bartlett</t>
  </si>
  <si>
    <t>Yvonne Adams</t>
  </si>
  <si>
    <t>Charles Cox</t>
  </si>
  <si>
    <t>Kelly Diaz</t>
  </si>
  <si>
    <t>Tyrone Williams</t>
  </si>
  <si>
    <t>Brooke Klein Md</t>
  </si>
  <si>
    <t>Lisa Barr</t>
  </si>
  <si>
    <t>Lorraine Rowe</t>
  </si>
  <si>
    <t>Calvin Ray</t>
  </si>
  <si>
    <t>Jason Cook</t>
  </si>
  <si>
    <t>Sarah Alexander</t>
  </si>
  <si>
    <t>Jennifer Malone</t>
  </si>
  <si>
    <t>Debra Wiggins</t>
  </si>
  <si>
    <t>Molly Clayton</t>
  </si>
  <si>
    <t>Dr. Ashley Norris</t>
  </si>
  <si>
    <t>Robin Chambers</t>
  </si>
  <si>
    <t>Kelly Weber</t>
  </si>
  <si>
    <t>Jill Phillips</t>
  </si>
  <si>
    <t>Gavin Rodriguez</t>
  </si>
  <si>
    <t>Tiffany Gallegos</t>
  </si>
  <si>
    <t>Alexis Alvarez</t>
  </si>
  <si>
    <t>Heather Bryant</t>
  </si>
  <si>
    <t>Travis Wright</t>
  </si>
  <si>
    <t>Michael Santiago</t>
  </si>
  <si>
    <t>Bryan Stone</t>
  </si>
  <si>
    <t>Raymond Bender</t>
  </si>
  <si>
    <t>Frank Ross</t>
  </si>
  <si>
    <t>Jeffrey Lloyd</t>
  </si>
  <si>
    <t>Derek Murray</t>
  </si>
  <si>
    <t>Luis Macias</t>
  </si>
  <si>
    <t>Laurie Spencer</t>
  </si>
  <si>
    <t>Michelle Graham</t>
  </si>
  <si>
    <t>Kevin Herring</t>
  </si>
  <si>
    <t>Dylan Flores</t>
  </si>
  <si>
    <t>William Mercado</t>
  </si>
  <si>
    <t>Thomas Fowler</t>
  </si>
  <si>
    <t>Helen Miller</t>
  </si>
  <si>
    <t>Taylor Thomas</t>
  </si>
  <si>
    <t>Zachary Mccall</t>
  </si>
  <si>
    <t>Eric Lara</t>
  </si>
  <si>
    <t>Lynn Reeves</t>
  </si>
  <si>
    <t>Jeffery Woods</t>
  </si>
  <si>
    <t>Cody Carroll</t>
  </si>
  <si>
    <t>Justin Cabrera</t>
  </si>
  <si>
    <t>Amanda Ballard</t>
  </si>
  <si>
    <t>Benjamin Henderson</t>
  </si>
  <si>
    <t>Bridget Webb</t>
  </si>
  <si>
    <t>Matthew Daniel</t>
  </si>
  <si>
    <t>Dr. Madison Smith</t>
  </si>
  <si>
    <t>Christy Velez</t>
  </si>
  <si>
    <t>Samuel Williamson</t>
  </si>
  <si>
    <t>Kenneth Pace</t>
  </si>
  <si>
    <t>Kathryn Murphy</t>
  </si>
  <si>
    <t>Lisa Fernandez</t>
  </si>
  <si>
    <t>Scott Forbes</t>
  </si>
  <si>
    <t>Jerry Hernandez</t>
  </si>
  <si>
    <t>Roger Hart</t>
  </si>
  <si>
    <t>Heather Skinner</t>
  </si>
  <si>
    <t>Robin Munoz</t>
  </si>
  <si>
    <t>Melanie Bell</t>
  </si>
  <si>
    <t>Bradley Mendoza</t>
  </si>
  <si>
    <t>Lindsey Carter</t>
  </si>
  <si>
    <t>Brooke Stewart</t>
  </si>
  <si>
    <t>Elizabeth Cortez</t>
  </si>
  <si>
    <t>Warren Torres</t>
  </si>
  <si>
    <t>Misty May</t>
  </si>
  <si>
    <t>Cheryl Hopkins</t>
  </si>
  <si>
    <t>Debra Skinner</t>
  </si>
  <si>
    <t>Richard Sutton Phd</t>
  </si>
  <si>
    <t>Crystal Valdez</t>
  </si>
  <si>
    <t>Tiffany Russell</t>
  </si>
  <si>
    <t>Kim Hahn</t>
  </si>
  <si>
    <t>Beverly Mora</t>
  </si>
  <si>
    <t>James Mcmillan</t>
  </si>
  <si>
    <t>Sara Hopkins</t>
  </si>
  <si>
    <t>Richard Stephens</t>
  </si>
  <si>
    <t>Terri Barrett</t>
  </si>
  <si>
    <t>Clifford Brown</t>
  </si>
  <si>
    <t>Bryan Gonzalez</t>
  </si>
  <si>
    <t>Kellie Torres</t>
  </si>
  <si>
    <t>Brian Hopkins</t>
  </si>
  <si>
    <t>Russell Donaldson</t>
  </si>
  <si>
    <t>James Wall</t>
  </si>
  <si>
    <t>Michele Escobar</t>
  </si>
  <si>
    <t>Ashley Gomez</t>
  </si>
  <si>
    <t>Kent Parker</t>
  </si>
  <si>
    <t>Gregory Harrington</t>
  </si>
  <si>
    <t>Paula Walker</t>
  </si>
  <si>
    <t>Mr. Jonathan Gonzalez Jr.</t>
  </si>
  <si>
    <t>Kimberly Gutierrez</t>
  </si>
  <si>
    <t>Gregory Carroll</t>
  </si>
  <si>
    <t>Taylor Williamson</t>
  </si>
  <si>
    <t>Jeffrey Beasley</t>
  </si>
  <si>
    <t>Brandon Burns</t>
  </si>
  <si>
    <t>Laura Mclean</t>
  </si>
  <si>
    <t>Marcia Cunningham</t>
  </si>
  <si>
    <t>Willie Huber</t>
  </si>
  <si>
    <t>Jimmy Charles</t>
  </si>
  <si>
    <t>Lisa Mcdonald</t>
  </si>
  <si>
    <t>Alex Butler</t>
  </si>
  <si>
    <t>Shannon Reyes</t>
  </si>
  <si>
    <t>Emily Campos</t>
  </si>
  <si>
    <t>Cynthia Mccoy</t>
  </si>
  <si>
    <t>Misty Gray</t>
  </si>
  <si>
    <t>Joseph Dalton</t>
  </si>
  <si>
    <t>Cindy Thomas</t>
  </si>
  <si>
    <t>Katelyn Wright</t>
  </si>
  <si>
    <t>Karen Nichols</t>
  </si>
  <si>
    <t>Eric Steele</t>
  </si>
  <si>
    <t>Edward Hunt</t>
  </si>
  <si>
    <t>Dakota Jensen</t>
  </si>
  <si>
    <t>Casey Jennings</t>
  </si>
  <si>
    <t>Joshua Webb</t>
  </si>
  <si>
    <t>Jorge Ho</t>
  </si>
  <si>
    <t>Shannon White</t>
  </si>
  <si>
    <t>Grant Hensley</t>
  </si>
  <si>
    <t>Vanessa Mason</t>
  </si>
  <si>
    <t>Shirley Jones</t>
  </si>
  <si>
    <t>Mrs. Veronica Martinez</t>
  </si>
  <si>
    <t>Andrea Bass</t>
  </si>
  <si>
    <t>Rebecca Schmidt</t>
  </si>
  <si>
    <t>Nicholas Walton</t>
  </si>
  <si>
    <t>Alice Wood</t>
  </si>
  <si>
    <t>Michael Ellis</t>
  </si>
  <si>
    <t>Nathan Cummings</t>
  </si>
  <si>
    <t>Alejandra Patterson</t>
  </si>
  <si>
    <t>Kimberly Weeks</t>
  </si>
  <si>
    <t>Derek Washington</t>
  </si>
  <si>
    <t>Diana Parker</t>
  </si>
  <si>
    <t>Sabrina Rivers</t>
  </si>
  <si>
    <t>Micheal Mathis</t>
  </si>
  <si>
    <t>Crystal Clayton</t>
  </si>
  <si>
    <t>Dave Farmer</t>
  </si>
  <si>
    <t>Frank Thomas</t>
  </si>
  <si>
    <t>Mr. Ryan Wilkerson</t>
  </si>
  <si>
    <t>Ashley Figueroa Dds</t>
  </si>
  <si>
    <t>Thomas Andrews</t>
  </si>
  <si>
    <t>Troy Cain</t>
  </si>
  <si>
    <t>Kristin Jordan</t>
  </si>
  <si>
    <t>Janet Allen</t>
  </si>
  <si>
    <t>Emily Andrews</t>
  </si>
  <si>
    <t>Fernando Mathews</t>
  </si>
  <si>
    <t>Margaret Hart</t>
  </si>
  <si>
    <t>Ryan Hampton</t>
  </si>
  <si>
    <t>Alyssa Rogers</t>
  </si>
  <si>
    <t>Felicia Foster</t>
  </si>
  <si>
    <t>Gregory Hays</t>
  </si>
  <si>
    <t>Douglas Davidson</t>
  </si>
  <si>
    <t>Jesus Johnson</t>
  </si>
  <si>
    <t>Daniel Meyers</t>
  </si>
  <si>
    <t>Lawrence Hansen</t>
  </si>
  <si>
    <t>Bryan Watson</t>
  </si>
  <si>
    <t>Derek Gill</t>
  </si>
  <si>
    <t>Erin Ramirez</t>
  </si>
  <si>
    <t>Jesse Pena</t>
  </si>
  <si>
    <t>Christina Rodriguez</t>
  </si>
  <si>
    <t>Ashlee Howell</t>
  </si>
  <si>
    <t>Natasha Johnson</t>
  </si>
  <si>
    <t>Dr. Tina Harris</t>
  </si>
  <si>
    <t>Lori Pacheco</t>
  </si>
  <si>
    <t>Ronnie Shaffer</t>
  </si>
  <si>
    <t>Jordan Flores</t>
  </si>
  <si>
    <t>Carmen Ferrell</t>
  </si>
  <si>
    <t>Brandy Lewis</t>
  </si>
  <si>
    <t>Michaela Day</t>
  </si>
  <si>
    <t>Scott Vasquez</t>
  </si>
  <si>
    <t>Jillian Moreno</t>
  </si>
  <si>
    <t>Linda Ballard</t>
  </si>
  <si>
    <t>Nancy Lawrence</t>
  </si>
  <si>
    <t>John Pennington</t>
  </si>
  <si>
    <t>Justin Sampson</t>
  </si>
  <si>
    <t>Cindy Mcdaniel</t>
  </si>
  <si>
    <t>Jennifer Ware</t>
  </si>
  <si>
    <t>Anthony Black Md</t>
  </si>
  <si>
    <t>Kimberly Harrell</t>
  </si>
  <si>
    <t>Mr. Paul Durham</t>
  </si>
  <si>
    <t>Michelle Craig</t>
  </si>
  <si>
    <t>Andrew Vaughan</t>
  </si>
  <si>
    <t>Larry Murray</t>
  </si>
  <si>
    <t>Desiree Sanders</t>
  </si>
  <si>
    <t>Zachary Powell</t>
  </si>
  <si>
    <t>Traci Roberts</t>
  </si>
  <si>
    <t>Richard Jackson</t>
  </si>
  <si>
    <t>Brandon Houston</t>
  </si>
  <si>
    <t>George Cook</t>
  </si>
  <si>
    <t>Timothy Chavez</t>
  </si>
  <si>
    <t>Sydney Moreno</t>
  </si>
  <si>
    <t>John Chen</t>
  </si>
  <si>
    <t>Emily Cooper</t>
  </si>
  <si>
    <t>Samuel Snow</t>
  </si>
  <si>
    <t>Susan Jenkins</t>
  </si>
  <si>
    <t>Katherine Ochoa</t>
  </si>
  <si>
    <t>Lori Noble</t>
  </si>
  <si>
    <t>Amber Hansen</t>
  </si>
  <si>
    <t>Rachel Medina</t>
  </si>
  <si>
    <t>Albert Gallagher</t>
  </si>
  <si>
    <t>Mr. Phillip Spears Ii</t>
  </si>
  <si>
    <t>Kathleen Boyd</t>
  </si>
  <si>
    <t>Russell Lawson</t>
  </si>
  <si>
    <t>Joseph Carroll</t>
  </si>
  <si>
    <t>Ashley Blair</t>
  </si>
  <si>
    <t>George Mccarthy</t>
  </si>
  <si>
    <t>Nicole Wells</t>
  </si>
  <si>
    <t>Robert Dyer</t>
  </si>
  <si>
    <t>Mark Lynch</t>
  </si>
  <si>
    <t>Patricia Carter</t>
  </si>
  <si>
    <t>Ryan Scott</t>
  </si>
  <si>
    <t>Jennifer Martinez Phd</t>
  </si>
  <si>
    <t>Guy Tate</t>
  </si>
  <si>
    <t>Mr. Aaron Mcpherson Phd</t>
  </si>
  <si>
    <t>Sara Pollard</t>
  </si>
  <si>
    <t>Paul Wilcox</t>
  </si>
  <si>
    <t>Marie Wallace</t>
  </si>
  <si>
    <t>Michelle Padilla</t>
  </si>
  <si>
    <t>Victoria Fisher</t>
  </si>
  <si>
    <t>Pamela Garza</t>
  </si>
  <si>
    <t>Ellen Lee</t>
  </si>
  <si>
    <t>Judith Rogers</t>
  </si>
  <si>
    <t>Taylor Hughes</t>
  </si>
  <si>
    <t>Tim Garrett</t>
  </si>
  <si>
    <t>Kyle Humphrey</t>
  </si>
  <si>
    <t>Linda Holt</t>
  </si>
  <si>
    <t>Barbara Burke</t>
  </si>
  <si>
    <t>Ruben Lucas</t>
  </si>
  <si>
    <t>Roy Leach</t>
  </si>
  <si>
    <t>Scott Phillips</t>
  </si>
  <si>
    <t>Jenna Ramirez</t>
  </si>
  <si>
    <t>Bryan Mills</t>
  </si>
  <si>
    <t>Johnny Cordova</t>
  </si>
  <si>
    <t>Chris Tucker</t>
  </si>
  <si>
    <t>Caleb Fowler</t>
  </si>
  <si>
    <t>Vicki Collins</t>
  </si>
  <si>
    <t>Kimberly Watkins</t>
  </si>
  <si>
    <t>Larry Peters</t>
  </si>
  <si>
    <t>Luis May</t>
  </si>
  <si>
    <t>Mackenzie Byrd</t>
  </si>
  <si>
    <t>Morgan Gregory</t>
  </si>
  <si>
    <t>Wesley Gilbert</t>
  </si>
  <si>
    <t>Ethan Lee</t>
  </si>
  <si>
    <t>Amanda Dunn</t>
  </si>
  <si>
    <t>Carlos Madden</t>
  </si>
  <si>
    <t>Christian Cole</t>
  </si>
  <si>
    <t>Daniel Robinson</t>
  </si>
  <si>
    <t>Tonya Thompson</t>
  </si>
  <si>
    <t>Erika Gonzalez</t>
  </si>
  <si>
    <t>Hayley Turner</t>
  </si>
  <si>
    <t>Dr. Amber Cardenas</t>
  </si>
  <si>
    <t>Susan Calhoun</t>
  </si>
  <si>
    <t>Tammie Graham</t>
  </si>
  <si>
    <t>Amy Thornton</t>
  </si>
  <si>
    <t>Chelsea Oneill</t>
  </si>
  <si>
    <t>Victoria Bentley</t>
  </si>
  <si>
    <t>Alexander Andrews</t>
  </si>
  <si>
    <t>David Osborn</t>
  </si>
  <si>
    <t>Sharon Wiley</t>
  </si>
  <si>
    <t>Dorothy Campbell</t>
  </si>
  <si>
    <t>Joseph Griffin</t>
  </si>
  <si>
    <t>Dr. Richard Jackson</t>
  </si>
  <si>
    <t>Karen Lowe</t>
  </si>
  <si>
    <t>Sergio Brennan</t>
  </si>
  <si>
    <t>Christine Hood</t>
  </si>
  <si>
    <t>Lisa Serrano</t>
  </si>
  <si>
    <t>Louis Richardson</t>
  </si>
  <si>
    <t>Amanda Ross</t>
  </si>
  <si>
    <t>Tonya Washington</t>
  </si>
  <si>
    <t>Christopher Huynh</t>
  </si>
  <si>
    <t>Lindsey Turner Dvm</t>
  </si>
  <si>
    <t>Henry Santos</t>
  </si>
  <si>
    <t>Mckenzie Ryan</t>
  </si>
  <si>
    <t>John Escobar</t>
  </si>
  <si>
    <t>Kim Bates</t>
  </si>
  <si>
    <t>Mrs. Cynthia Clark</t>
  </si>
  <si>
    <t>Laurie Austin</t>
  </si>
  <si>
    <t>Anthony Hays</t>
  </si>
  <si>
    <t>Vanessa Kennedy</t>
  </si>
  <si>
    <t>David Rangel</t>
  </si>
  <si>
    <t>Scott Cooper</t>
  </si>
  <si>
    <t>Elaine Hendricks</t>
  </si>
  <si>
    <t>Steven Contreras</t>
  </si>
  <si>
    <t>Mr. Richard Fowler Dvm</t>
  </si>
  <si>
    <t>Carrie Chandler</t>
  </si>
  <si>
    <t>Donald Hill</t>
  </si>
  <si>
    <t>Laura Bailey</t>
  </si>
  <si>
    <t>Alyssa Russell</t>
  </si>
  <si>
    <t>Shawn Duffy</t>
  </si>
  <si>
    <t>Jonathan Gutierrez</t>
  </si>
  <si>
    <t>Joshua Zuniga</t>
  </si>
  <si>
    <t>Claudia Reyes</t>
  </si>
  <si>
    <t>Melanie Combs</t>
  </si>
  <si>
    <t>Christine Bell</t>
  </si>
  <si>
    <t>Elizabeth Griffin</t>
  </si>
  <si>
    <t>Shawn Cameron</t>
  </si>
  <si>
    <t>Lydia Ayala</t>
  </si>
  <si>
    <t>Russell Dodson</t>
  </si>
  <si>
    <t>Toni Nelson</t>
  </si>
  <si>
    <t>Alexa Edwards</t>
  </si>
  <si>
    <t>Daniel Berger</t>
  </si>
  <si>
    <t>Anthony Edwards</t>
  </si>
  <si>
    <t>Michelle Reynolds</t>
  </si>
  <si>
    <t>Paige Randolph</t>
  </si>
  <si>
    <t>Daniel Myers</t>
  </si>
  <si>
    <t>Jennifer Berry</t>
  </si>
  <si>
    <t>Pamela Strickland</t>
  </si>
  <si>
    <t>Steven Perry</t>
  </si>
  <si>
    <t>Cynthia Ross</t>
  </si>
  <si>
    <t>John Boyd</t>
  </si>
  <si>
    <t>Joan Gonzales</t>
  </si>
  <si>
    <t>Misty Braun</t>
  </si>
  <si>
    <t>Jake Barrera</t>
  </si>
  <si>
    <t>Brandon Walters</t>
  </si>
  <si>
    <t>Wayne Atkinson</t>
  </si>
  <si>
    <t>Kristine Wagner</t>
  </si>
  <si>
    <t>Timothy Fox</t>
  </si>
  <si>
    <t>Mary Phillips</t>
  </si>
  <si>
    <t>Edward Castillo</t>
  </si>
  <si>
    <t>Tracy Kaiser</t>
  </si>
  <si>
    <t>Barbara Adams</t>
  </si>
  <si>
    <t>Carl Camacho</t>
  </si>
  <si>
    <t>Alex Black</t>
  </si>
  <si>
    <t>Tricia Vega</t>
  </si>
  <si>
    <t>Jordan Taylor</t>
  </si>
  <si>
    <t>Johnny Floyd</t>
  </si>
  <si>
    <t>Chad Martin</t>
  </si>
  <si>
    <t>Kenneth May</t>
  </si>
  <si>
    <t>Sabrina Mccormick</t>
  </si>
  <si>
    <t>Katherine Myers</t>
  </si>
  <si>
    <t>Kyle Meadows</t>
  </si>
  <si>
    <t>Hailey Weeks</t>
  </si>
  <si>
    <t>Billy Martinez</t>
  </si>
  <si>
    <t>Wanda Love</t>
  </si>
  <si>
    <t>Steven Medina</t>
  </si>
  <si>
    <t>Kenneth Mills</t>
  </si>
  <si>
    <t>Amanda Mcbride</t>
  </si>
  <si>
    <t>Kirk Weaver</t>
  </si>
  <si>
    <t>Wendy Greer</t>
  </si>
  <si>
    <t>Catherine Lee</t>
  </si>
  <si>
    <t>Wendy Hendricks</t>
  </si>
  <si>
    <t>Erin Miller</t>
  </si>
  <si>
    <t>Richard Howard</t>
  </si>
  <si>
    <t>Jeanette Solis</t>
  </si>
  <si>
    <t>Amanda Buchanan</t>
  </si>
  <si>
    <t>Melanie Mcpherson</t>
  </si>
  <si>
    <t>Donald Miller</t>
  </si>
  <si>
    <t>Madison Thompson</t>
  </si>
  <si>
    <t>Bobby Turner</t>
  </si>
  <si>
    <t>Vickie Patterson</t>
  </si>
  <si>
    <t>Linda Yoder</t>
  </si>
  <si>
    <t>Samuel Stephens</t>
  </si>
  <si>
    <t>Reginald Garza</t>
  </si>
  <si>
    <t>Vickie Jordan</t>
  </si>
  <si>
    <t>Brittany Lambert</t>
  </si>
  <si>
    <t>Marcus Branch</t>
  </si>
  <si>
    <t>Traci Wilson</t>
  </si>
  <si>
    <t>Randy Gamble</t>
  </si>
  <si>
    <t>Angela Weeks</t>
  </si>
  <si>
    <t>Reginald Garrett</t>
  </si>
  <si>
    <t>Cindy Herring</t>
  </si>
  <si>
    <t>Keith Livingston</t>
  </si>
  <si>
    <t>Derrick Daugherty</t>
  </si>
  <si>
    <t>Chelsea Young</t>
  </si>
  <si>
    <t>Adam Hansen</t>
  </si>
  <si>
    <t>Melinda Leach</t>
  </si>
  <si>
    <t>Tamara Richards</t>
  </si>
  <si>
    <t>Jeffrey Henderson</t>
  </si>
  <si>
    <t>Wayne James</t>
  </si>
  <si>
    <t>Adrian Haney</t>
  </si>
  <si>
    <t>Stephen Mitchell</t>
  </si>
  <si>
    <t>Stephen Hill Md</t>
  </si>
  <si>
    <t>Michelle Swanson</t>
  </si>
  <si>
    <t>Christine Richardson</t>
  </si>
  <si>
    <t>Kaitlyn Garza</t>
  </si>
  <si>
    <t>Rebecca Whitehead</t>
  </si>
  <si>
    <t>Nancy Heath</t>
  </si>
  <si>
    <t>Heather Stanley</t>
  </si>
  <si>
    <t>Dawn Harmon</t>
  </si>
  <si>
    <t>Jenna Barnes</t>
  </si>
  <si>
    <t>Christopher Daniel</t>
  </si>
  <si>
    <t>Brian Cameron</t>
  </si>
  <si>
    <t>Laura Spence</t>
  </si>
  <si>
    <t>Paula Downs</t>
  </si>
  <si>
    <t>Mary West</t>
  </si>
  <si>
    <t>Bryan Pollard</t>
  </si>
  <si>
    <t>Tony Jackson</t>
  </si>
  <si>
    <t>Stephen Green</t>
  </si>
  <si>
    <t>Wendy Hancock</t>
  </si>
  <si>
    <t>Valerie Foster</t>
  </si>
  <si>
    <t>James Barton</t>
  </si>
  <si>
    <t>Teresa Nichols</t>
  </si>
  <si>
    <t>Katelyn Benson</t>
  </si>
  <si>
    <t>Brittney Baldwin</t>
  </si>
  <si>
    <t>Mackenzie Holland</t>
  </si>
  <si>
    <t>Martin Evans</t>
  </si>
  <si>
    <t>Carl Barnett</t>
  </si>
  <si>
    <t>Alexis Perry</t>
  </si>
  <si>
    <t>Benjamin Garza</t>
  </si>
  <si>
    <t>Sarah Ball</t>
  </si>
  <si>
    <t>Karen Stephens</t>
  </si>
  <si>
    <t>Dana Adams</t>
  </si>
  <si>
    <t>Adam Garcia</t>
  </si>
  <si>
    <t>Caleb Le</t>
  </si>
  <si>
    <t>Holly Spears</t>
  </si>
  <si>
    <t>Raymond Williamson</t>
  </si>
  <si>
    <t>Jessica Carney</t>
  </si>
  <si>
    <t>Anne Stewart</t>
  </si>
  <si>
    <t>Kelly Ball</t>
  </si>
  <si>
    <t>Dominic Dorsey</t>
  </si>
  <si>
    <t>James Ibarra</t>
  </si>
  <si>
    <t>Darlene Campbell</t>
  </si>
  <si>
    <t>Sean Newman</t>
  </si>
  <si>
    <t>Jacob Padilla</t>
  </si>
  <si>
    <t>John Schneider</t>
  </si>
  <si>
    <t>Jack Ramos</t>
  </si>
  <si>
    <t>Amy Gutierrez</t>
  </si>
  <si>
    <t>Alisha Jenkins</t>
  </si>
  <si>
    <t>Dr. Ernest Ramirez Dvm</t>
  </si>
  <si>
    <t>Robert Friedman</t>
  </si>
  <si>
    <t>Betty Jones Md</t>
  </si>
  <si>
    <t>Austin Peters</t>
  </si>
  <si>
    <t>Tina Cohen</t>
  </si>
  <si>
    <t>Olivia Watson</t>
  </si>
  <si>
    <t>Thomas Graves</t>
  </si>
  <si>
    <t>Mary Kennedy</t>
  </si>
  <si>
    <t>Frank Yu</t>
  </si>
  <si>
    <t>Jose Bennett</t>
  </si>
  <si>
    <t>Kristen Bell</t>
  </si>
  <si>
    <t>Nichole Hubbard</t>
  </si>
  <si>
    <t>Kirsten Smith</t>
  </si>
  <si>
    <t>Christina Mckay</t>
  </si>
  <si>
    <t>Clayton Edwards</t>
  </si>
  <si>
    <t>Kenneth Valdez</t>
  </si>
  <si>
    <t>Philip Velazquez</t>
  </si>
  <si>
    <t>Phillip Gamble</t>
  </si>
  <si>
    <t>Rhonda Phillips</t>
  </si>
  <si>
    <t>Brian Petty</t>
  </si>
  <si>
    <t>Heidi Mercer</t>
  </si>
  <si>
    <t>Timothy Banks</t>
  </si>
  <si>
    <t>Jacob Wells</t>
  </si>
  <si>
    <t>Sherri Tran</t>
  </si>
  <si>
    <t>Michaela Jones</t>
  </si>
  <si>
    <t>Julia Andrews</t>
  </si>
  <si>
    <t>Kimberly Everett</t>
  </si>
  <si>
    <t>Charlene Lamb</t>
  </si>
  <si>
    <t>Vincent Rivera</t>
  </si>
  <si>
    <t>Rebecca Levy</t>
  </si>
  <si>
    <t>Tiffany Boyle</t>
  </si>
  <si>
    <t>Jason Barber</t>
  </si>
  <si>
    <t>Harold Acosta</t>
  </si>
  <si>
    <t>Nicholas Pearson</t>
  </si>
  <si>
    <t>Meghan Cunningham</t>
  </si>
  <si>
    <t>Mrs. Kimberly Curtis</t>
  </si>
  <si>
    <t>David Logan</t>
  </si>
  <si>
    <t>Scott Fowler</t>
  </si>
  <si>
    <t>Cassandra James</t>
  </si>
  <si>
    <t>Pamela Woods</t>
  </si>
  <si>
    <t>Alyssa Schneider</t>
  </si>
  <si>
    <t>Patrick Owen</t>
  </si>
  <si>
    <t>Lawrence Jones</t>
  </si>
  <si>
    <t>Gloria Williams</t>
  </si>
  <si>
    <t>Matthew Christian</t>
  </si>
  <si>
    <t>Ashley Wilcox</t>
  </si>
  <si>
    <t>Nicholas Charles</t>
  </si>
  <si>
    <t>Paul Jordan</t>
  </si>
  <si>
    <t>Richard Bass</t>
  </si>
  <si>
    <t>Adam Ramirez</t>
  </si>
  <si>
    <t>Kimberly Tanner</t>
  </si>
  <si>
    <t>Jessica Oconnor</t>
  </si>
  <si>
    <t>Mario Mcguire</t>
  </si>
  <si>
    <t>Matthew Montgomery</t>
  </si>
  <si>
    <t>Brooke Hardin</t>
  </si>
  <si>
    <t>Beth Walsh</t>
  </si>
  <si>
    <t>Billy Quinn</t>
  </si>
  <si>
    <t>Justin Hooper</t>
  </si>
  <si>
    <t>Roy Cabrera</t>
  </si>
  <si>
    <t>Kathleen Dillon</t>
  </si>
  <si>
    <t>Shelby Parker</t>
  </si>
  <si>
    <t>Felicia Shannon</t>
  </si>
  <si>
    <t>Mitchell Jordan</t>
  </si>
  <si>
    <t>Thomas Bonilla</t>
  </si>
  <si>
    <t>Brooke Rivera</t>
  </si>
  <si>
    <t>Mr. Andrew Watkins</t>
  </si>
  <si>
    <t>Haley Peck</t>
  </si>
  <si>
    <t>Stephanie Ross</t>
  </si>
  <si>
    <t>Haley Good</t>
  </si>
  <si>
    <t>Brandon Mitchell</t>
  </si>
  <si>
    <t>Melissa Mclaughlin</t>
  </si>
  <si>
    <t>Suzanne King</t>
  </si>
  <si>
    <t>Vickie Miller</t>
  </si>
  <si>
    <t>Brent Todd</t>
  </si>
  <si>
    <t>Rodney Thompson</t>
  </si>
  <si>
    <t>Sheri Baker</t>
  </si>
  <si>
    <t>Tyler Spencer</t>
  </si>
  <si>
    <t>Laurie Barron</t>
  </si>
  <si>
    <t>Glenn Lee</t>
  </si>
  <si>
    <t>Kathleen Medina</t>
  </si>
  <si>
    <t>Mackenzie Bond</t>
  </si>
  <si>
    <t>Tyler Powell</t>
  </si>
  <si>
    <t>Theresa Beasley</t>
  </si>
  <si>
    <t>Jesse Richardson</t>
  </si>
  <si>
    <t>Kimberly Reilly</t>
  </si>
  <si>
    <t>Samantha Flores</t>
  </si>
  <si>
    <t>Penny Spears</t>
  </si>
  <si>
    <t>Denise Beck</t>
  </si>
  <si>
    <t>Joseph Wolfe</t>
  </si>
  <si>
    <t>Kelly Fletcher</t>
  </si>
  <si>
    <t>Duane Martin</t>
  </si>
  <si>
    <t>Hector Castillo</t>
  </si>
  <si>
    <t>Paul Schneider</t>
  </si>
  <si>
    <t>Tammy Hawkins</t>
  </si>
  <si>
    <t>Lori Bell</t>
  </si>
  <si>
    <t>Luis Kidd</t>
  </si>
  <si>
    <t>Jeffery Hoffman</t>
  </si>
  <si>
    <t>Eric Aguilar</t>
  </si>
  <si>
    <t>Andrew Schneider</t>
  </si>
  <si>
    <t>Mrs. Monica Murray</t>
  </si>
  <si>
    <t>Nicholas Hunter</t>
  </si>
  <si>
    <t>Brandy Johnson</t>
  </si>
  <si>
    <t>William Clarke</t>
  </si>
  <si>
    <t>Billy Torres</t>
  </si>
  <si>
    <t>Cindy Paul</t>
  </si>
  <si>
    <t>Brenda Sims</t>
  </si>
  <si>
    <t>Savannah Frederick</t>
  </si>
  <si>
    <t>Anna Hinton</t>
  </si>
  <si>
    <t>Shelley Zimmerman</t>
  </si>
  <si>
    <t>Vincent Ochoa</t>
  </si>
  <si>
    <t>Debbie Hurley</t>
  </si>
  <si>
    <t>Anna Higgins</t>
  </si>
  <si>
    <t>Gregory Klein</t>
  </si>
  <si>
    <t>Brian Huerta</t>
  </si>
  <si>
    <t>Yvette Miller</t>
  </si>
  <si>
    <t>Terry Goodwin</t>
  </si>
  <si>
    <t>Lucas Schroeder</t>
  </si>
  <si>
    <t>Peter Olson</t>
  </si>
  <si>
    <t>Richard Adkins</t>
  </si>
  <si>
    <t>Wendy Reed</t>
  </si>
  <si>
    <t>David Cordova</t>
  </si>
  <si>
    <t>Eric Bridges</t>
  </si>
  <si>
    <t>Mark Ward</t>
  </si>
  <si>
    <t>Victoria Ritter</t>
  </si>
  <si>
    <t>Charlene Chandler</t>
  </si>
  <si>
    <t>Brett Bell</t>
  </si>
  <si>
    <t>Samuel Tran</t>
  </si>
  <si>
    <t>Paul Saunders</t>
  </si>
  <si>
    <t>David Barr</t>
  </si>
  <si>
    <t>Thomas Castaneda</t>
  </si>
  <si>
    <t>Sherry Sanders</t>
  </si>
  <si>
    <t>Amanda Mueller</t>
  </si>
  <si>
    <t>Tony Reed</t>
  </si>
  <si>
    <t>Morgan Martinez</t>
  </si>
  <si>
    <t>Daniel Schultz</t>
  </si>
  <si>
    <t>Mitchell Spencer</t>
  </si>
  <si>
    <t>Cody Armstrong Dds</t>
  </si>
  <si>
    <t>Tiffany Trevino</t>
  </si>
  <si>
    <t>Deanna Wilson</t>
  </si>
  <si>
    <t>Loretta Blake</t>
  </si>
  <si>
    <t>Ann Stephenson</t>
  </si>
  <si>
    <t>Johnny Thomas</t>
  </si>
  <si>
    <t>Susan Charles</t>
  </si>
  <si>
    <t>Hunter Callahan</t>
  </si>
  <si>
    <t>Daisy Thomas</t>
  </si>
  <si>
    <t>Cindy Allen</t>
  </si>
  <si>
    <t>Glenn Daniel</t>
  </si>
  <si>
    <t>Brooke Gonzalez</t>
  </si>
  <si>
    <t>Austin Chandler</t>
  </si>
  <si>
    <t>Gary Banks</t>
  </si>
  <si>
    <t>Eric Ware Dds</t>
  </si>
  <si>
    <t>Heather Atkinson</t>
  </si>
  <si>
    <t>Abigail Guerra</t>
  </si>
  <si>
    <t>Patrick Stuart</t>
  </si>
  <si>
    <t>Desiree Wilson</t>
  </si>
  <si>
    <t>Larry Patel</t>
  </si>
  <si>
    <t>Zachary Strickland</t>
  </si>
  <si>
    <t>Gregory Gonzales</t>
  </si>
  <si>
    <t>Jose Scott</t>
  </si>
  <si>
    <t>Kristen Odom</t>
  </si>
  <si>
    <t>Jennifer Cowan</t>
  </si>
  <si>
    <t>Daniel Stein</t>
  </si>
  <si>
    <t>Erin Kemp</t>
  </si>
  <si>
    <t>Desiree Cole</t>
  </si>
  <si>
    <t>Meghan Washington</t>
  </si>
  <si>
    <t>Jessica Castro</t>
  </si>
  <si>
    <t>Laura Young</t>
  </si>
  <si>
    <t>Sierra Figueroa</t>
  </si>
  <si>
    <t>Karen Chapman</t>
  </si>
  <si>
    <t>Danny Bullock</t>
  </si>
  <si>
    <t>Dr. Jessica Thompson</t>
  </si>
  <si>
    <t>Dustin Fields</t>
  </si>
  <si>
    <t>Rebecca Delgado</t>
  </si>
  <si>
    <t>Justin Berry</t>
  </si>
  <si>
    <t>Sydney Green</t>
  </si>
  <si>
    <t>Matthew Larsen</t>
  </si>
  <si>
    <t>Susan Robbins</t>
  </si>
  <si>
    <t>Karen Burke</t>
  </si>
  <si>
    <t>Maria Forbes</t>
  </si>
  <si>
    <t>Scott Yang</t>
  </si>
  <si>
    <t>Stephanie Proctor</t>
  </si>
  <si>
    <t>John Livingston</t>
  </si>
  <si>
    <t>James Atkinson</t>
  </si>
  <si>
    <t>Kevin Stanley</t>
  </si>
  <si>
    <t>Robin Shaffer</t>
  </si>
  <si>
    <t>Melissa Patterson</t>
  </si>
  <si>
    <t>Melissa Vincent</t>
  </si>
  <si>
    <t>Robert Leon</t>
  </si>
  <si>
    <t>Edgar Gallagher</t>
  </si>
  <si>
    <t>Paul Mays</t>
  </si>
  <si>
    <t>Adam Watkins</t>
  </si>
  <si>
    <t>Christian Harris</t>
  </si>
  <si>
    <t>Gabriela Dalton</t>
  </si>
  <si>
    <t>George Mayo</t>
  </si>
  <si>
    <t>Nicholas Rios</t>
  </si>
  <si>
    <t>Kimberly Carey</t>
  </si>
  <si>
    <t>Scott Nunez</t>
  </si>
  <si>
    <t>Richard Mccarthy</t>
  </si>
  <si>
    <t>Sue Delgado</t>
  </si>
  <si>
    <t>Lori Leonard</t>
  </si>
  <si>
    <t>Danielle Robertson</t>
  </si>
  <si>
    <t>Nicole Tucker</t>
  </si>
  <si>
    <t>John Townsend</t>
  </si>
  <si>
    <t>Abigail Gilmore</t>
  </si>
  <si>
    <t>Jill Combs</t>
  </si>
  <si>
    <t>Lynn Roy</t>
  </si>
  <si>
    <t>Robert Lambert</t>
  </si>
  <si>
    <t>Colton Davis</t>
  </si>
  <si>
    <t>Lindsey Marshall</t>
  </si>
  <si>
    <t>Phillip Jensen</t>
  </si>
  <si>
    <t>Stacy Howard</t>
  </si>
  <si>
    <t>Ruth Patel</t>
  </si>
  <si>
    <t>Paul Turner</t>
  </si>
  <si>
    <t>Brandi Monroe</t>
  </si>
  <si>
    <t>Brett Webster</t>
  </si>
  <si>
    <t>Robert Berger</t>
  </si>
  <si>
    <t>Charles Hubbard</t>
  </si>
  <si>
    <t>Joe Haynes</t>
  </si>
  <si>
    <t>Tonya Bush</t>
  </si>
  <si>
    <t>Duane Manning</t>
  </si>
  <si>
    <t>Shannon Skinner</t>
  </si>
  <si>
    <t>William Wade</t>
  </si>
  <si>
    <t>Melissa Bradley</t>
  </si>
  <si>
    <t>Laurie Wilson</t>
  </si>
  <si>
    <t>Leonard Wood</t>
  </si>
  <si>
    <t>Joan Wood</t>
  </si>
  <si>
    <t>Megan Salazar</t>
  </si>
  <si>
    <t>Adam Sloan</t>
  </si>
  <si>
    <t>Brett Miller</t>
  </si>
  <si>
    <t>Cheryl Maldonado</t>
  </si>
  <si>
    <t>Gregory Rice</t>
  </si>
  <si>
    <t>Robert Underwood</t>
  </si>
  <si>
    <t>Marilyn Harvey</t>
  </si>
  <si>
    <t>Patrick Dominguez</t>
  </si>
  <si>
    <t>Sandra Andrade</t>
  </si>
  <si>
    <t>Nicole Stafford</t>
  </si>
  <si>
    <t>Dana Pittman</t>
  </si>
  <si>
    <t>Scott Hopkins</t>
  </si>
  <si>
    <t>Jerry Joseph</t>
  </si>
  <si>
    <t>Garrett Sparks</t>
  </si>
  <si>
    <t>Kenneth Murray</t>
  </si>
  <si>
    <t>Katrina Davidson</t>
  </si>
  <si>
    <t>Amy Morales</t>
  </si>
  <si>
    <t>Brett Hughes</t>
  </si>
  <si>
    <t>Derek Flores</t>
  </si>
  <si>
    <t>Anne Ramirez</t>
  </si>
  <si>
    <t>Rachel Gonzalez Dds</t>
  </si>
  <si>
    <t>Jeffrey Gilbert</t>
  </si>
  <si>
    <t>Daniel Garza Md</t>
  </si>
  <si>
    <t>April Herrera</t>
  </si>
  <si>
    <t>Audrey Wilson</t>
  </si>
  <si>
    <t>Courtney Gallagher</t>
  </si>
  <si>
    <t>Patricia Quinn</t>
  </si>
  <si>
    <t>Kaylee Wilson</t>
  </si>
  <si>
    <t>Jade Sampson</t>
  </si>
  <si>
    <t>Melissa Knox</t>
  </si>
  <si>
    <t>Rachel Yu</t>
  </si>
  <si>
    <t>Stacy Solomon</t>
  </si>
  <si>
    <t>Andrew Gutierrez</t>
  </si>
  <si>
    <t>Ashley Guzman</t>
  </si>
  <si>
    <t>Curtis Riggs</t>
  </si>
  <si>
    <t>Erin Gilbert</t>
  </si>
  <si>
    <t>Brittney Dougherty</t>
  </si>
  <si>
    <t>Crystal Oliver</t>
  </si>
  <si>
    <t>Ethan Marquez</t>
  </si>
  <si>
    <t>Brandy Hamilton</t>
  </si>
  <si>
    <t>Debra Barker</t>
  </si>
  <si>
    <t>Alexander Hernandez</t>
  </si>
  <si>
    <t>Corey Campbell</t>
  </si>
  <si>
    <t>Amber Calhoun</t>
  </si>
  <si>
    <t>Henry Dennis</t>
  </si>
  <si>
    <t>Edwin Banks</t>
  </si>
  <si>
    <t>Catherine Hall</t>
  </si>
  <si>
    <t>Rodney Marquez</t>
  </si>
  <si>
    <t>Jacob Cohen</t>
  </si>
  <si>
    <t>Jimmy Flynn</t>
  </si>
  <si>
    <t>Clifford Randolph</t>
  </si>
  <si>
    <t>Jacob Stevens</t>
  </si>
  <si>
    <t>Amy Mccoy</t>
  </si>
  <si>
    <t>Karen Page</t>
  </si>
  <si>
    <t>Connor Lewis</t>
  </si>
  <si>
    <t>Sean Villegas</t>
  </si>
  <si>
    <t>Toni Rowe</t>
  </si>
  <si>
    <t>Melanie Leblanc Dds</t>
  </si>
  <si>
    <t>Gabrielle Estrada</t>
  </si>
  <si>
    <t>Amy Henderson</t>
  </si>
  <si>
    <t>Stephen Hensley</t>
  </si>
  <si>
    <t>Vickie Avery</t>
  </si>
  <si>
    <t>Colin Lang</t>
  </si>
  <si>
    <t>Eddie Cantu</t>
  </si>
  <si>
    <t>Kelly Frazier</t>
  </si>
  <si>
    <t>April Holland</t>
  </si>
  <si>
    <t>Jaclyn Robbins</t>
  </si>
  <si>
    <t>Melissa Mcintyre</t>
  </si>
  <si>
    <t>Juan Wells</t>
  </si>
  <si>
    <t>Jeffrey Reese</t>
  </si>
  <si>
    <t>Judy Pratt</t>
  </si>
  <si>
    <t>Robert Sawyer Jr.</t>
  </si>
  <si>
    <t>Eric Avila</t>
  </si>
  <si>
    <t>Meghan Torres</t>
  </si>
  <si>
    <t>Cynthia Diaz Md</t>
  </si>
  <si>
    <t>Brandy Hudson</t>
  </si>
  <si>
    <t>Mrs. Tina Turner</t>
  </si>
  <si>
    <t>Mr. Wesley Davidson</t>
  </si>
  <si>
    <t>Duane Maldonado</t>
  </si>
  <si>
    <t>Melody Hanson</t>
  </si>
  <si>
    <t>Cassie Hines</t>
  </si>
  <si>
    <t>Jaime Larson</t>
  </si>
  <si>
    <t>David Hampton</t>
  </si>
  <si>
    <t>Jamie Shaw</t>
  </si>
  <si>
    <t>Mary Chambers</t>
  </si>
  <si>
    <t>Carol Ewing</t>
  </si>
  <si>
    <t>Fred Lucas</t>
  </si>
  <si>
    <t>Heather Walsh</t>
  </si>
  <si>
    <t>Sabrina Silva</t>
  </si>
  <si>
    <t>Allison Sullivan</t>
  </si>
  <si>
    <t>Tracie Manning</t>
  </si>
  <si>
    <t>Peggy Edwards</t>
  </si>
  <si>
    <t>Nancy Hayes</t>
  </si>
  <si>
    <t>Andrea Moran</t>
  </si>
  <si>
    <t>Andrew Zavala</t>
  </si>
  <si>
    <t>Alexandra Marks</t>
  </si>
  <si>
    <t>Ian Neal</t>
  </si>
  <si>
    <t>Bianca Harris</t>
  </si>
  <si>
    <t>Cheryl Wilkerson</t>
  </si>
  <si>
    <t>Thomas Hayes</t>
  </si>
  <si>
    <t>Mr. Paul Chaney Md</t>
  </si>
  <si>
    <t>Dr. Marcus Patterson</t>
  </si>
  <si>
    <t>Nicole Dixon Phd</t>
  </si>
  <si>
    <t>Oscar Jordan</t>
  </si>
  <si>
    <t>Kathryn Lutz</t>
  </si>
  <si>
    <t>Sheila Alvarez</t>
  </si>
  <si>
    <t>Erica Webster</t>
  </si>
  <si>
    <t>Jill Murphy</t>
  </si>
  <si>
    <t>Deborah Jackson</t>
  </si>
  <si>
    <t>Rodney Mcneil</t>
  </si>
  <si>
    <t>Laurie Mcdonald</t>
  </si>
  <si>
    <t>Christopher Velazquez</t>
  </si>
  <si>
    <t>Leah Mccormick</t>
  </si>
  <si>
    <t>Christopher Estes</t>
  </si>
  <si>
    <t>Meghan Silva</t>
  </si>
  <si>
    <t>Mackenzie Williams</t>
  </si>
  <si>
    <t>Brandon Calhoun</t>
  </si>
  <si>
    <t>Roger Kim</t>
  </si>
  <si>
    <t>Samuel Owens</t>
  </si>
  <si>
    <t>Donald Davenport</t>
  </si>
  <si>
    <t>Jacqueline Bell</t>
  </si>
  <si>
    <t>Alexander Marsh</t>
  </si>
  <si>
    <t>Margaret Richmond</t>
  </si>
  <si>
    <t>Ricky Carroll</t>
  </si>
  <si>
    <t>Tommy Ford</t>
  </si>
  <si>
    <t>Derek Stewart</t>
  </si>
  <si>
    <t>Bradley Bullock</t>
  </si>
  <si>
    <t>Joshua Hays</t>
  </si>
  <si>
    <t>Gregory Gutierrez</t>
  </si>
  <si>
    <t>Pamela Foley</t>
  </si>
  <si>
    <t>Amber Goodman</t>
  </si>
  <si>
    <t>Jesse Ward</t>
  </si>
  <si>
    <t>Lucas Manning</t>
  </si>
  <si>
    <t>Jeremy Morris</t>
  </si>
  <si>
    <t>James Pacheco</t>
  </si>
  <si>
    <t>Sarah Wells</t>
  </si>
  <si>
    <t>Seth Charles</t>
  </si>
  <si>
    <t>Mike Wolfe</t>
  </si>
  <si>
    <t>Trevor Nguyen</t>
  </si>
  <si>
    <t>Kerry Bender</t>
  </si>
  <si>
    <t>Catherine Waller</t>
  </si>
  <si>
    <t>Christian Munoz</t>
  </si>
  <si>
    <t>Scott Burch</t>
  </si>
  <si>
    <t>Andrea Garza Md</t>
  </si>
  <si>
    <t>Mrs. Samantha Guerrero</t>
  </si>
  <si>
    <t>Victoria Griffith</t>
  </si>
  <si>
    <t>Wesley Henry</t>
  </si>
  <si>
    <t>Samuel Reese</t>
  </si>
  <si>
    <t>Dr. Megan Taylor</t>
  </si>
  <si>
    <t>Pamela Schneider</t>
  </si>
  <si>
    <t>Steve Morton</t>
  </si>
  <si>
    <t>Dustin Brewer</t>
  </si>
  <si>
    <t>Laura Hanna</t>
  </si>
  <si>
    <t>April Webster</t>
  </si>
  <si>
    <t>Marco Kennedy</t>
  </si>
  <si>
    <t>Derek Owens</t>
  </si>
  <si>
    <t>Justin Kelly</t>
  </si>
  <si>
    <t>Edward Stone</t>
  </si>
  <si>
    <t>Steven Garza</t>
  </si>
  <si>
    <t>Jessica Cooley</t>
  </si>
  <si>
    <t>Pamela Patrick</t>
  </si>
  <si>
    <t>Madison Matthews</t>
  </si>
  <si>
    <t>Rodney Shepherd</t>
  </si>
  <si>
    <t>Elizabeth Tran</t>
  </si>
  <si>
    <t>Herbert Payne</t>
  </si>
  <si>
    <t>Yolanda Flores</t>
  </si>
  <si>
    <t>Molly Morgan</t>
  </si>
  <si>
    <t>Nicole Ryan</t>
  </si>
  <si>
    <t>Jacob Aguilar</t>
  </si>
  <si>
    <t>Chase Norris</t>
  </si>
  <si>
    <t>Gabriel Mccarthy</t>
  </si>
  <si>
    <t>Darren Hubbard</t>
  </si>
  <si>
    <t>Jeremy Carson</t>
  </si>
  <si>
    <t>Angel Sherman</t>
  </si>
  <si>
    <t>Belinda Campbell</t>
  </si>
  <si>
    <t>Julie Chang</t>
  </si>
  <si>
    <t>Tara Shepherd</t>
  </si>
  <si>
    <t>Isaiah Campbell</t>
  </si>
  <si>
    <t>Jennifer Park</t>
  </si>
  <si>
    <t>Diane Erickson</t>
  </si>
  <si>
    <t>Curtis Dunn</t>
  </si>
  <si>
    <t>Daniel Bowen</t>
  </si>
  <si>
    <t>Kristine Miller</t>
  </si>
  <si>
    <t>Chelsea Chang</t>
  </si>
  <si>
    <t>Nicole Daniels</t>
  </si>
  <si>
    <t>Brad Hartman</t>
  </si>
  <si>
    <t>Joseph Calderon</t>
  </si>
  <si>
    <t>Justin Gregory</t>
  </si>
  <si>
    <t>Thomas Herrera</t>
  </si>
  <si>
    <t>Mario Gregory</t>
  </si>
  <si>
    <t>Susan Cabrera</t>
  </si>
  <si>
    <t>Justin Gill</t>
  </si>
  <si>
    <t>Stacey Maddox</t>
  </si>
  <si>
    <t>Jonathan Mason</t>
  </si>
  <si>
    <t>Timothy Sweeney</t>
  </si>
  <si>
    <t>Joseph Diaz</t>
  </si>
  <si>
    <t>Nichole Carson</t>
  </si>
  <si>
    <t>Christina Barry</t>
  </si>
  <si>
    <t>Dr. Shelly Parker</t>
  </si>
  <si>
    <t>Matthew Pearson</t>
  </si>
  <si>
    <t>Gabrielle Martinez</t>
  </si>
  <si>
    <t>Mark Hinton</t>
  </si>
  <si>
    <t>John Kirby</t>
  </si>
  <si>
    <t>Tiffany Neal</t>
  </si>
  <si>
    <t>Crystal Aguirre</t>
  </si>
  <si>
    <t>David Kent</t>
  </si>
  <si>
    <t>Megan Brooks</t>
  </si>
  <si>
    <t>Pamela Hood</t>
  </si>
  <si>
    <t>Frank Lee</t>
  </si>
  <si>
    <t>Jessica Flores</t>
  </si>
  <si>
    <t>Glenn Bautista</t>
  </si>
  <si>
    <t>Andrea Carpenter</t>
  </si>
  <si>
    <t>Jessica Pineda</t>
  </si>
  <si>
    <t>Richard Clarke</t>
  </si>
  <si>
    <t>Darrell Jennings</t>
  </si>
  <si>
    <t>Alex Garrison</t>
  </si>
  <si>
    <t>Rachel Ray</t>
  </si>
  <si>
    <t>Carmen Jackson</t>
  </si>
  <si>
    <t>Mrs. Amanda Pratt</t>
  </si>
  <si>
    <t>Mr. Joseph Lindsey</t>
  </si>
  <si>
    <t>Gregory Russell</t>
  </si>
  <si>
    <t>Charles French</t>
  </si>
  <si>
    <t>Drew Williams</t>
  </si>
  <si>
    <t>Aimee Pearson</t>
  </si>
  <si>
    <t>Amy Newman</t>
  </si>
  <si>
    <t>Katelyn Andrews</t>
  </si>
  <si>
    <t>Nicole Mendez</t>
  </si>
  <si>
    <t>Keith Munoz</t>
  </si>
  <si>
    <t>Michael Koch</t>
  </si>
  <si>
    <t>Nathan Martin</t>
  </si>
  <si>
    <t>Tonya Walker</t>
  </si>
  <si>
    <t>Patrick Frye</t>
  </si>
  <si>
    <t>Evan Price</t>
  </si>
  <si>
    <t>Bruce Guzman</t>
  </si>
  <si>
    <t>Steven Carter</t>
  </si>
  <si>
    <t>Jodi Weber</t>
  </si>
  <si>
    <t>Daniel Fuentes</t>
  </si>
  <si>
    <t>Jesse Porter</t>
  </si>
  <si>
    <t>Adam Skinner</t>
  </si>
  <si>
    <t>Tamara Kent</t>
  </si>
  <si>
    <t>Lauren Mcbride</t>
  </si>
  <si>
    <t>Erica Buchanan</t>
  </si>
  <si>
    <t>Stephanie Sharp</t>
  </si>
  <si>
    <t>Brian Valentine</t>
  </si>
  <si>
    <t>Brittney Diaz</t>
  </si>
  <si>
    <t>Angelica Freeman Dds</t>
  </si>
  <si>
    <t>Robert Oconnor</t>
  </si>
  <si>
    <t>Russell Tran</t>
  </si>
  <si>
    <t>Patricia Chavez</t>
  </si>
  <si>
    <t>Timothy Barrett</t>
  </si>
  <si>
    <t>Mario Vasquez</t>
  </si>
  <si>
    <t>Bianca Brown</t>
  </si>
  <si>
    <t>Jesus Cruz</t>
  </si>
  <si>
    <t>Jacqueline Gonzalez</t>
  </si>
  <si>
    <t>Jordan Anthony</t>
  </si>
  <si>
    <t>Caitlin Baker</t>
  </si>
  <si>
    <t>Kristina Davis</t>
  </si>
  <si>
    <t>Joyce Carter</t>
  </si>
  <si>
    <t>David Bond</t>
  </si>
  <si>
    <t>Tanya Rich</t>
  </si>
  <si>
    <t>Katrina Burns</t>
  </si>
  <si>
    <t>Trevor Green Md</t>
  </si>
  <si>
    <t>Paul Murphy</t>
  </si>
  <si>
    <t>Jacob Blackburn</t>
  </si>
  <si>
    <t>Danielle Figueroa</t>
  </si>
  <si>
    <t>Theresa Monroe</t>
  </si>
  <si>
    <t>David Santana</t>
  </si>
  <si>
    <t>Alejandra Thomas</t>
  </si>
  <si>
    <t>Brian Hill</t>
  </si>
  <si>
    <t>Jackson Lutz</t>
  </si>
  <si>
    <t>Ryan Black</t>
  </si>
  <si>
    <t>Barbara Boyd</t>
  </si>
  <si>
    <t>Thomas Guerrero</t>
  </si>
  <si>
    <t>Erin Estrada</t>
  </si>
  <si>
    <t>Elizabeth Ramos</t>
  </si>
  <si>
    <t>Deborah Ramirez</t>
  </si>
  <si>
    <t>Ronald Obrien Jr.</t>
  </si>
  <si>
    <t>Mark Roberts</t>
  </si>
  <si>
    <t>Christopher Gibson</t>
  </si>
  <si>
    <t>Amanda Schwartz</t>
  </si>
  <si>
    <t>Billy Reilly</t>
  </si>
  <si>
    <t>Kyle Davis</t>
  </si>
  <si>
    <t>Mary Mcdonald</t>
  </si>
  <si>
    <t>Mallory Pierce</t>
  </si>
  <si>
    <t>Marcus Riley</t>
  </si>
  <si>
    <t>Robert Russell</t>
  </si>
  <si>
    <t>Diana Lozano</t>
  </si>
  <si>
    <t>Dr. Samuel Bowen</t>
  </si>
  <si>
    <t>Richard Colon</t>
  </si>
  <si>
    <t>Mr. William Evans</t>
  </si>
  <si>
    <t>Sara Savage</t>
  </si>
  <si>
    <t>Emma Kelly</t>
  </si>
  <si>
    <t>Brandy Reynolds</t>
  </si>
  <si>
    <t>Tonya Sanchez Md</t>
  </si>
  <si>
    <t>Antonio Gill</t>
  </si>
  <si>
    <t>Jessica Love</t>
  </si>
  <si>
    <t>Angie Wood</t>
  </si>
  <si>
    <t>Denise Wallace</t>
  </si>
  <si>
    <t>Bob Johnson</t>
  </si>
  <si>
    <t>Monica Turner</t>
  </si>
  <si>
    <t>Sarah Blake</t>
  </si>
  <si>
    <t>Austin Kim</t>
  </si>
  <si>
    <t>Mrs. Lindsey Williamson</t>
  </si>
  <si>
    <t>Annette Hamilton</t>
  </si>
  <si>
    <t>Michele Collins</t>
  </si>
  <si>
    <t>Wanda Luna</t>
  </si>
  <si>
    <t>Christian Carlson</t>
  </si>
  <si>
    <t>Melinda Aguilar</t>
  </si>
  <si>
    <t>Anthony Bowers</t>
  </si>
  <si>
    <t>Samantha White</t>
  </si>
  <si>
    <t>Javier Mueller</t>
  </si>
  <si>
    <t>Ian Hawkins</t>
  </si>
  <si>
    <t>Tonya Contreras</t>
  </si>
  <si>
    <t>Diane Daniels</t>
  </si>
  <si>
    <t>Mallory Sanchez</t>
  </si>
  <si>
    <t>Christian Mason</t>
  </si>
  <si>
    <t>Paula Wallace</t>
  </si>
  <si>
    <t>Jimmy Campbell</t>
  </si>
  <si>
    <t>Anthony Burns</t>
  </si>
  <si>
    <t>Rhonda Hanna</t>
  </si>
  <si>
    <t>Angel Daniels</t>
  </si>
  <si>
    <t>Anne Patterson</t>
  </si>
  <si>
    <t>Sheila Gutierrez</t>
  </si>
  <si>
    <t>Teresa Munoz</t>
  </si>
  <si>
    <t>Danny Murphy</t>
  </si>
  <si>
    <t>Linda Wood</t>
  </si>
  <si>
    <t>Bernard Booth</t>
  </si>
  <si>
    <t>Rodney Lewis</t>
  </si>
  <si>
    <t>Christine Stevens</t>
  </si>
  <si>
    <t>Jacob Murray</t>
  </si>
  <si>
    <t>Allison Cortez</t>
  </si>
  <si>
    <t>Kelsey Black</t>
  </si>
  <si>
    <t>Allen Dennis</t>
  </si>
  <si>
    <t>Anthony Jennings</t>
  </si>
  <si>
    <t>Katie Stevens</t>
  </si>
  <si>
    <t>Mark Randall</t>
  </si>
  <si>
    <t>Lisa Richardson</t>
  </si>
  <si>
    <t>Jose Little</t>
  </si>
  <si>
    <t>Brianna Myers</t>
  </si>
  <si>
    <t>Jeffrey Cochran</t>
  </si>
  <si>
    <t>Derrick Contreras</t>
  </si>
  <si>
    <t>Scott Lambert</t>
  </si>
  <si>
    <t>Yolanda Thomas</t>
  </si>
  <si>
    <t>Mike Richmond</t>
  </si>
  <si>
    <t>Ricardo Reynolds</t>
  </si>
  <si>
    <t>Denise Sims</t>
  </si>
  <si>
    <t>Ronald Carter</t>
  </si>
  <si>
    <t>Abigail Smith</t>
  </si>
  <si>
    <t>Jamie Hall</t>
  </si>
  <si>
    <t>Lynn Turner</t>
  </si>
  <si>
    <t>Stacy Robinson</t>
  </si>
  <si>
    <t>Alejandro Richard</t>
  </si>
  <si>
    <t>Barbara Watson</t>
  </si>
  <si>
    <t>Elizabeth Vance</t>
  </si>
  <si>
    <t>Jonathan Mcbride</t>
  </si>
  <si>
    <t>Isabel Hawkins</t>
  </si>
  <si>
    <t>Jasmin Harmon</t>
  </si>
  <si>
    <t>Pamela Mason</t>
  </si>
  <si>
    <t>Kyle Gamble</t>
  </si>
  <si>
    <t>Jeremiah Stewart</t>
  </si>
  <si>
    <t>Richard Parker</t>
  </si>
  <si>
    <t>Catherine Vang</t>
  </si>
  <si>
    <t>Kevin Carter</t>
  </si>
  <si>
    <t>Scott Mullen</t>
  </si>
  <si>
    <t>Jenna Andrews</t>
  </si>
  <si>
    <t>Jessica Garrison</t>
  </si>
  <si>
    <t>Kevin Howard</t>
  </si>
  <si>
    <t>Rebecca Phillips</t>
  </si>
  <si>
    <t>Lindsey Dunn</t>
  </si>
  <si>
    <t>Sharon Price</t>
  </si>
  <si>
    <t>Steve Miller</t>
  </si>
  <si>
    <t>Emily Alvarado</t>
  </si>
  <si>
    <t>Veronica Mcdowell</t>
  </si>
  <si>
    <t>Whitney Cooper</t>
  </si>
  <si>
    <t>Katherine Price</t>
  </si>
  <si>
    <t>Jennifer Colon</t>
  </si>
  <si>
    <t>Jamie Bates</t>
  </si>
  <si>
    <t>Aimee Patterson</t>
  </si>
  <si>
    <t>Erika Greene</t>
  </si>
  <si>
    <t>Ronald Haney</t>
  </si>
  <si>
    <t>Kimberly Gilmore</t>
  </si>
  <si>
    <t>Kim Baldwin</t>
  </si>
  <si>
    <t>Anne Jordan</t>
  </si>
  <si>
    <t>Emma Fry</t>
  </si>
  <si>
    <t>Stacey Nunez</t>
  </si>
  <si>
    <t>Tanner Bradley</t>
  </si>
  <si>
    <t>Gregory Wu</t>
  </si>
  <si>
    <t>Todd Leon</t>
  </si>
  <si>
    <t>Evan Griffith</t>
  </si>
  <si>
    <t>Mark Berg</t>
  </si>
  <si>
    <t>Jeffrey Graves</t>
  </si>
  <si>
    <t>Kevin Figueroa</t>
  </si>
  <si>
    <t>Justin Thomas</t>
  </si>
  <si>
    <t>Matthew Li</t>
  </si>
  <si>
    <t>Tracy Padilla</t>
  </si>
  <si>
    <t>Jennifer Velez</t>
  </si>
  <si>
    <t>Debra Mccoy</t>
  </si>
  <si>
    <t>Jared Rowe</t>
  </si>
  <si>
    <t>Mindy Moore</t>
  </si>
  <si>
    <t>Kyle Griffin</t>
  </si>
  <si>
    <t>Randall Ramsey</t>
  </si>
  <si>
    <t>Jillian Nguyen</t>
  </si>
  <si>
    <t>Jack Johnson</t>
  </si>
  <si>
    <t>Edwin Meadows</t>
  </si>
  <si>
    <t>Stephen Walton</t>
  </si>
  <si>
    <t>Jeremy Chapman</t>
  </si>
  <si>
    <t>Debra Jenkins</t>
  </si>
  <si>
    <t>Raymond Ramirez</t>
  </si>
  <si>
    <t>Krista Rush</t>
  </si>
  <si>
    <t>Marisa Martin</t>
  </si>
  <si>
    <t>Leslie Colon</t>
  </si>
  <si>
    <t>Kristine Larsen</t>
  </si>
  <si>
    <t>Desiree Alexander</t>
  </si>
  <si>
    <t>Monica Romero</t>
  </si>
  <si>
    <t>Rachael Gates</t>
  </si>
  <si>
    <t>Jeremy Duncan</t>
  </si>
  <si>
    <t>Jill Murray</t>
  </si>
  <si>
    <t>Aimee Delgado</t>
  </si>
  <si>
    <t>Larry Ayala</t>
  </si>
  <si>
    <t>Dr. Justin Walters Jr.</t>
  </si>
  <si>
    <t>Gabriel Marshall</t>
  </si>
  <si>
    <t>Dawn Sanchez</t>
  </si>
  <si>
    <t>Lori Berger</t>
  </si>
  <si>
    <t>Rachel Beasley</t>
  </si>
  <si>
    <t>Yolanda Silva</t>
  </si>
  <si>
    <t>Kevin Morrison</t>
  </si>
  <si>
    <t>Ryan Gilbert</t>
  </si>
  <si>
    <t>Noah Smith</t>
  </si>
  <si>
    <t>Joseph Duke</t>
  </si>
  <si>
    <t>Karen Fischer</t>
  </si>
  <si>
    <t>Dorothy Harris</t>
  </si>
  <si>
    <t>Dennis Tanner</t>
  </si>
  <si>
    <t>David Bray</t>
  </si>
  <si>
    <t>Dr. Dana Valdez Md</t>
  </si>
  <si>
    <t>Mr. Joseph Alvarado</t>
  </si>
  <si>
    <t>Lynn Morton</t>
  </si>
  <si>
    <t>Wayne Martin</t>
  </si>
  <si>
    <t>Scott Ayala</t>
  </si>
  <si>
    <t>Taylor Scott</t>
  </si>
  <si>
    <t>Alicia Mclaughlin</t>
  </si>
  <si>
    <t>Frederick Hernandez</t>
  </si>
  <si>
    <t>Isabella Scott</t>
  </si>
  <si>
    <t>Ruben Lynch</t>
  </si>
  <si>
    <t>Karen Sloan</t>
  </si>
  <si>
    <t>Carlos Glenn</t>
  </si>
  <si>
    <t>Nicolas Green</t>
  </si>
  <si>
    <t>Megan Clark</t>
  </si>
  <si>
    <t>Ronald Rowe</t>
  </si>
  <si>
    <t>Peter Whitney</t>
  </si>
  <si>
    <t>Linda Christensen</t>
  </si>
  <si>
    <t>Dylan Foster</t>
  </si>
  <si>
    <t>Philip Coleman</t>
  </si>
  <si>
    <t>Donna Ross</t>
  </si>
  <si>
    <t>Jessica Nelson</t>
  </si>
  <si>
    <t>Jaime Morris</t>
  </si>
  <si>
    <t>Todd Burnett</t>
  </si>
  <si>
    <t>Cassandra Garrison</t>
  </si>
  <si>
    <t>Alan Johnson</t>
  </si>
  <si>
    <t>Andrea Walker</t>
  </si>
  <si>
    <t>Robert Wood Iv</t>
  </si>
  <si>
    <t>Miranda Rocha</t>
  </si>
  <si>
    <t>Stephen Sutton</t>
  </si>
  <si>
    <t>Sandra Perez</t>
  </si>
  <si>
    <t>Ivan Thomas</t>
  </si>
  <si>
    <t>Cheryl Moreno</t>
  </si>
  <si>
    <t>Megan Blanchard</t>
  </si>
  <si>
    <t>Diana Rosario</t>
  </si>
  <si>
    <t>Janet Tran</t>
  </si>
  <si>
    <t>Sean Medina</t>
  </si>
  <si>
    <t>Elizabeth Combs</t>
  </si>
  <si>
    <t>Kevin Terry</t>
  </si>
  <si>
    <t>Shari Mcdonald</t>
  </si>
  <si>
    <t>Janet Reynolds</t>
  </si>
  <si>
    <t>Logan Rodriguez</t>
  </si>
  <si>
    <t>Marissa Washington</t>
  </si>
  <si>
    <t>April Jacobs</t>
  </si>
  <si>
    <t>Mrs. Lisa Kerr</t>
  </si>
  <si>
    <t>Kathryn Sawyer</t>
  </si>
  <si>
    <t>Ryan Dixon</t>
  </si>
  <si>
    <t>Cassandra Frank</t>
  </si>
  <si>
    <t>Rebecca Goodwin</t>
  </si>
  <si>
    <t>Paul Warner</t>
  </si>
  <si>
    <t>Brent Johnson</t>
  </si>
  <si>
    <t>Jake Bean</t>
  </si>
  <si>
    <t>Jamie Archer</t>
  </si>
  <si>
    <t>Thomas Mason</t>
  </si>
  <si>
    <t>Lance Sanders</t>
  </si>
  <si>
    <t>Tammy Schneider</t>
  </si>
  <si>
    <t>Dr. Janice Taylor Dds</t>
  </si>
  <si>
    <t>Adrian Harris</t>
  </si>
  <si>
    <t>Erika Cummings</t>
  </si>
  <si>
    <t>Eduardo Mullins</t>
  </si>
  <si>
    <t>Andrea Ibarra</t>
  </si>
  <si>
    <t>Christy Reilly</t>
  </si>
  <si>
    <t>Deanna Munoz</t>
  </si>
  <si>
    <t>Garrett Patterson</t>
  </si>
  <si>
    <t>Sean Mckay</t>
  </si>
  <si>
    <t>Joseph Woodard</t>
  </si>
  <si>
    <t>Nicole Yates</t>
  </si>
  <si>
    <t>Emily Ruiz</t>
  </si>
  <si>
    <t>Veronica Reed</t>
  </si>
  <si>
    <t>Edward Vang</t>
  </si>
  <si>
    <t>Louis Shepherd</t>
  </si>
  <si>
    <t>Candice Johnston</t>
  </si>
  <si>
    <t>Brett Olson</t>
  </si>
  <si>
    <t>Austin Barnes</t>
  </si>
  <si>
    <t>Steven Jimenez</t>
  </si>
  <si>
    <t>Mrs. Kayla Roberson Md</t>
  </si>
  <si>
    <t>Ryan Woods</t>
  </si>
  <si>
    <t>Kevin Fletcher</t>
  </si>
  <si>
    <t>Natalie Meza</t>
  </si>
  <si>
    <t>Michaela Collins</t>
  </si>
  <si>
    <t>Marcus Medina</t>
  </si>
  <si>
    <t>Brian Nichols</t>
  </si>
  <si>
    <t>Ashley French</t>
  </si>
  <si>
    <t>Chad Sullivan</t>
  </si>
  <si>
    <t>Kristen Prince</t>
  </si>
  <si>
    <t>Tammy Norman</t>
  </si>
  <si>
    <t>Vincent Gaines</t>
  </si>
  <si>
    <t>Michele Beltran</t>
  </si>
  <si>
    <t>Johnny Cain</t>
  </si>
  <si>
    <t>Mark Mclean</t>
  </si>
  <si>
    <t>Ruth Wu</t>
  </si>
  <si>
    <t>Timothy Munoz</t>
  </si>
  <si>
    <t>Cameron Thomas</t>
  </si>
  <si>
    <t>Chad Shelton</t>
  </si>
  <si>
    <t>Beth Patrick</t>
  </si>
  <si>
    <t>Bruce Sutton</t>
  </si>
  <si>
    <t>Jonathan Quinn</t>
  </si>
  <si>
    <t>Hunter Coffey</t>
  </si>
  <si>
    <t>Angela Garner</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John George</t>
  </si>
  <si>
    <t>Kirsten Hobbs</t>
  </si>
  <si>
    <t>Chris Jimenez</t>
  </si>
  <si>
    <t>Lauren Knapp</t>
  </si>
  <si>
    <t>Cynthia Cain</t>
  </si>
  <si>
    <t>Henry Chambers</t>
  </si>
  <si>
    <t>Kimberly Fitzgerald</t>
  </si>
  <si>
    <t>Stacy Patel</t>
  </si>
  <si>
    <t>Jordan Benjamin</t>
  </si>
  <si>
    <t>Heather Graves</t>
  </si>
  <si>
    <t>Kristin Sanders</t>
  </si>
  <si>
    <t>Andrea Franklin</t>
  </si>
  <si>
    <t>George Harris</t>
  </si>
  <si>
    <t>Brandon Romero</t>
  </si>
  <si>
    <t>Carlos Aguilar</t>
  </si>
  <si>
    <t>Adam Mueller</t>
  </si>
  <si>
    <t>Kayla Simmons</t>
  </si>
  <si>
    <t>Richard Page</t>
  </si>
  <si>
    <t>Jeffery Garrett</t>
  </si>
  <si>
    <t>Dale Mclaughlin Jr.</t>
  </si>
  <si>
    <t>Mia Jones</t>
  </si>
  <si>
    <t>Karen Brock</t>
  </si>
  <si>
    <t>Cynthia Casey</t>
  </si>
  <si>
    <t>Kyle Vasquez</t>
  </si>
  <si>
    <t>Kathy Robertson</t>
  </si>
  <si>
    <t>Kim Mclaughlin</t>
  </si>
  <si>
    <t>Garrett Davis</t>
  </si>
  <si>
    <t>Debbie Bauer</t>
  </si>
  <si>
    <t>Dr. Warren Barker</t>
  </si>
  <si>
    <t>Keith Crawford</t>
  </si>
  <si>
    <t>Mary Hicks</t>
  </si>
  <si>
    <t>Bradley Mcguire</t>
  </si>
  <si>
    <t>Kimberly Lozano</t>
  </si>
  <si>
    <t>Andrew Tanner</t>
  </si>
  <si>
    <t>Douglas Gonzalez</t>
  </si>
  <si>
    <t>Sean Rich</t>
  </si>
  <si>
    <t>Kenneth Dean</t>
  </si>
  <si>
    <t>Johnny Jackson</t>
  </si>
  <si>
    <t>Travis Lopez</t>
  </si>
  <si>
    <t>Douglas Serrano</t>
  </si>
  <si>
    <t>Pamela Nichols</t>
  </si>
  <si>
    <t>Megan Cameron</t>
  </si>
  <si>
    <t>Jared Humphrey</t>
  </si>
  <si>
    <t>Kelly Richardson</t>
  </si>
  <si>
    <t>Rachel Edwards</t>
  </si>
  <si>
    <t>Frederick Lawrence</t>
  </si>
  <si>
    <t>Anita Shaw</t>
  </si>
  <si>
    <t>Jennifer Blanchard</t>
  </si>
  <si>
    <t>Richard Joseph</t>
  </si>
  <si>
    <t>Timothy Decker</t>
  </si>
  <si>
    <t>Caitlin Kent</t>
  </si>
  <si>
    <t>Ashley Douglas</t>
  </si>
  <si>
    <t>Timothy Dalton</t>
  </si>
  <si>
    <t>Thomas Solis</t>
  </si>
  <si>
    <t>Rebekah Sandoval</t>
  </si>
  <si>
    <t>Susan Maddox</t>
  </si>
  <si>
    <t>Benjamin Herring</t>
  </si>
  <si>
    <t>Laura Blankenship</t>
  </si>
  <si>
    <t>Jacqueline Davis</t>
  </si>
  <si>
    <t>Henry Cruz</t>
  </si>
  <si>
    <t>Marvin Martinez</t>
  </si>
  <si>
    <t>Lisa Bradford</t>
  </si>
  <si>
    <t>Nichole Brown</t>
  </si>
  <si>
    <t>Gary Mcbride</t>
  </si>
  <si>
    <t>Ms. Jennifer Fitzpatrick Dds</t>
  </si>
  <si>
    <t>Catherine Middleton</t>
  </si>
  <si>
    <t>Dr. William Allen</t>
  </si>
  <si>
    <t>Mrs. Katherine Ramsey</t>
  </si>
  <si>
    <t>Amanda Harper</t>
  </si>
  <si>
    <t>Carla Jackson</t>
  </si>
  <si>
    <t>Amy Beltran</t>
  </si>
  <si>
    <t>Natasha Morris</t>
  </si>
  <si>
    <t>Theresa Edwards</t>
  </si>
  <si>
    <t>Jason Bartlett Md</t>
  </si>
  <si>
    <t>Erin Finley</t>
  </si>
  <si>
    <t>Tara Ballard</t>
  </si>
  <si>
    <t>John Newton</t>
  </si>
  <si>
    <t>Morgan Stewart</t>
  </si>
  <si>
    <t>Miranda Brown</t>
  </si>
  <si>
    <t>Mr. Richard Green</t>
  </si>
  <si>
    <t>Kevin Luna</t>
  </si>
  <si>
    <t>Kelly Francis</t>
  </si>
  <si>
    <t>Courtney Long</t>
  </si>
  <si>
    <t>Matthew Barton</t>
  </si>
  <si>
    <t>Christopher Lee Md</t>
  </si>
  <si>
    <t>Michael Williamson</t>
  </si>
  <si>
    <t>Dennis Guzman</t>
  </si>
  <si>
    <t>Diana Castillo</t>
  </si>
  <si>
    <t>Whitney Cox</t>
  </si>
  <si>
    <t>Jennifer Wong</t>
  </si>
  <si>
    <t>Erin Oneill</t>
  </si>
  <si>
    <t>Paul Cooke</t>
  </si>
  <si>
    <t>Dustin Good</t>
  </si>
  <si>
    <t>Kyle Booth</t>
  </si>
  <si>
    <t>Thomas Gallegos</t>
  </si>
  <si>
    <t>Brenda Fry</t>
  </si>
  <si>
    <t>Betty Love</t>
  </si>
  <si>
    <t>Stephanie Bell</t>
  </si>
  <si>
    <t>Martin Blackburn</t>
  </si>
  <si>
    <t>Renee Martinez Md</t>
  </si>
  <si>
    <t>Tyler Harvey</t>
  </si>
  <si>
    <t>Christina Crane</t>
  </si>
  <si>
    <t>William Gentry</t>
  </si>
  <si>
    <t>April Mcintosh</t>
  </si>
  <si>
    <t>Sharon Salinas</t>
  </si>
  <si>
    <t>Ruth Peters Dvm</t>
  </si>
  <si>
    <t>Miss Pamela Wagner</t>
  </si>
  <si>
    <t>Holly Gomez</t>
  </si>
  <si>
    <t>Anne Good</t>
  </si>
  <si>
    <t>Maria Mayo</t>
  </si>
  <si>
    <t>Julia Jordan</t>
  </si>
  <si>
    <t>Linda Ferguson</t>
  </si>
  <si>
    <t>Ivan Pollard</t>
  </si>
  <si>
    <t>Julie Barnes</t>
  </si>
  <si>
    <t>Julia Walton</t>
  </si>
  <si>
    <t>Rebecca Murray</t>
  </si>
  <si>
    <t>Dakota White</t>
  </si>
  <si>
    <t>Aaron Brooks</t>
  </si>
  <si>
    <t>Chelsea Schmitt</t>
  </si>
  <si>
    <t>Marisa Avery</t>
  </si>
  <si>
    <t>Abigail Chan</t>
  </si>
  <si>
    <t>Kendra Fritz</t>
  </si>
  <si>
    <t>John Jackson Md</t>
  </si>
  <si>
    <t>Rita Walker</t>
  </si>
  <si>
    <t>Gregory Martin</t>
  </si>
  <si>
    <t>Brooke Fernandez</t>
  </si>
  <si>
    <t>Mrs. Cathy Stewart</t>
  </si>
  <si>
    <t>Ronald Hudson</t>
  </si>
  <si>
    <t>Carla Murphy</t>
  </si>
  <si>
    <t>Alyssa Kelley</t>
  </si>
  <si>
    <t>Ashley Miller</t>
  </si>
  <si>
    <t>Tiffany Chapman</t>
  </si>
  <si>
    <t>Emily Rowland</t>
  </si>
  <si>
    <t>Eduardo Peterson</t>
  </si>
  <si>
    <t>Jim Williams</t>
  </si>
  <si>
    <t>Roger Thomas</t>
  </si>
  <si>
    <t>Heather Clayton</t>
  </si>
  <si>
    <t>Kirk Reyes</t>
  </si>
  <si>
    <t>Wanda Chang</t>
  </si>
  <si>
    <t>Joshua Graves</t>
  </si>
  <si>
    <t>Frances Roth</t>
  </si>
  <si>
    <t>Sharon Ballard</t>
  </si>
  <si>
    <t>Andrea Doyle</t>
  </si>
  <si>
    <t>Austin Rivers</t>
  </si>
  <si>
    <t>Sydney Schultz</t>
  </si>
  <si>
    <t>Susan Mills</t>
  </si>
  <si>
    <t>Cameron Kelley</t>
  </si>
  <si>
    <t>Earl Graham</t>
  </si>
  <si>
    <t>Ricky Allen</t>
  </si>
  <si>
    <t>Susan Freeman</t>
  </si>
  <si>
    <t>Philip Oneal</t>
  </si>
  <si>
    <t>Tara White</t>
  </si>
  <si>
    <t>Arthur Johnson Jr.</t>
  </si>
  <si>
    <t>Lonnie Oconnell</t>
  </si>
  <si>
    <t>Anne Young</t>
  </si>
  <si>
    <t>Joanne Mooney</t>
  </si>
  <si>
    <t>Eric Miranda Dds</t>
  </si>
  <si>
    <t>Timothy Reese</t>
  </si>
  <si>
    <t>Samantha Jones</t>
  </si>
  <si>
    <t>Marc Hernandez</t>
  </si>
  <si>
    <t>Dawn Hall</t>
  </si>
  <si>
    <t>Zachary Rivera</t>
  </si>
  <si>
    <t>Courtney Bridges</t>
  </si>
  <si>
    <t>Wendy Branch</t>
  </si>
  <si>
    <t>Bruce Carlson</t>
  </si>
  <si>
    <t>Curtis Williams</t>
  </si>
  <si>
    <t>William Pierce</t>
  </si>
  <si>
    <t>Mathew Thomas</t>
  </si>
  <si>
    <t>Robert Jacobs</t>
  </si>
  <si>
    <t>Jody Mitchell</t>
  </si>
  <si>
    <t>Lauren Maynard</t>
  </si>
  <si>
    <t>Mr. Walter Jacobs Ii</t>
  </si>
  <si>
    <t>Victoria Mueller</t>
  </si>
  <si>
    <t>Jennifer Parker</t>
  </si>
  <si>
    <t>Adam Henderson</t>
  </si>
  <si>
    <t>Larry Shepherd</t>
  </si>
  <si>
    <t>Brandy Decker</t>
  </si>
  <si>
    <t>John Vincent</t>
  </si>
  <si>
    <t>Mrs. Teresa Jones Md</t>
  </si>
  <si>
    <t>Beth Griffin</t>
  </si>
  <si>
    <t>Brett Collins Phd</t>
  </si>
  <si>
    <t>Denise Morrow</t>
  </si>
  <si>
    <t>Bianca Shah</t>
  </si>
  <si>
    <t>Donna Mcintosh</t>
  </si>
  <si>
    <t>Todd Phillips</t>
  </si>
  <si>
    <t>Cynthia Barajas</t>
  </si>
  <si>
    <t>Tami Cooper</t>
  </si>
  <si>
    <t>Carl Mercer</t>
  </si>
  <si>
    <t>Sheila Olson</t>
  </si>
  <si>
    <t>Zachary Phelps</t>
  </si>
  <si>
    <t>Elizabeth Kemp</t>
  </si>
  <si>
    <t>Alexis Bernard</t>
  </si>
  <si>
    <t>Derek Le</t>
  </si>
  <si>
    <t>Amanda Snyder</t>
  </si>
  <si>
    <t>Harold Smith</t>
  </si>
  <si>
    <t>Grant Hughes</t>
  </si>
  <si>
    <t>James Mcknight</t>
  </si>
  <si>
    <t>Steve Nguyen</t>
  </si>
  <si>
    <t>Bridget Khan</t>
  </si>
  <si>
    <t>Scott Galvan</t>
  </si>
  <si>
    <t>Victoria Everett</t>
  </si>
  <si>
    <t>Edward Dorsey</t>
  </si>
  <si>
    <t>Sharon Mendoza</t>
  </si>
  <si>
    <t>Dr. Christina Chavez</t>
  </si>
  <si>
    <t>Mary Santiago</t>
  </si>
  <si>
    <t>Jennifer Kelley</t>
  </si>
  <si>
    <t>Ruben Garcia</t>
  </si>
  <si>
    <t>Joyce Rodriguez</t>
  </si>
  <si>
    <t>Jordan Mendez</t>
  </si>
  <si>
    <t>Leah Burton</t>
  </si>
  <si>
    <t>David Hudson</t>
  </si>
  <si>
    <t>Joyce Harvey</t>
  </si>
  <si>
    <t>Luke Thomas</t>
  </si>
  <si>
    <t>Rebecca Patel</t>
  </si>
  <si>
    <t>Scott Combs</t>
  </si>
  <si>
    <t>Matthew Wilkerson</t>
  </si>
  <si>
    <t>Antonio Miles</t>
  </si>
  <si>
    <t>Jessica Meadows</t>
  </si>
  <si>
    <t>Tammy Burns</t>
  </si>
  <si>
    <t>Todd Carr</t>
  </si>
  <si>
    <t>Mrs. Janice Mcbride Dds</t>
  </si>
  <si>
    <t>Shawn Smith</t>
  </si>
  <si>
    <t>Cynthia Elliott</t>
  </si>
  <si>
    <t>Jade Terry</t>
  </si>
  <si>
    <t>Shannon Boyd</t>
  </si>
  <si>
    <t>Theresa Carter</t>
  </si>
  <si>
    <t>Julia Gilmore</t>
  </si>
  <si>
    <t>Destiny Ellis</t>
  </si>
  <si>
    <t>Michelle Terry</t>
  </si>
  <si>
    <t>Deborah Wood</t>
  </si>
  <si>
    <t>Kelly Roy</t>
  </si>
  <si>
    <t>Ms. Catherine Spence</t>
  </si>
  <si>
    <t>Melissa Gray</t>
  </si>
  <si>
    <t>Lisa Costa</t>
  </si>
  <si>
    <t>Stephanie Larsen</t>
  </si>
  <si>
    <t>Rebecca Newton</t>
  </si>
  <si>
    <t>Mark Cannon</t>
  </si>
  <si>
    <t>David Fischer</t>
  </si>
  <si>
    <t>Martin Murphy</t>
  </si>
  <si>
    <t>Helen Valdez</t>
  </si>
  <si>
    <t>Jacob Gomez</t>
  </si>
  <si>
    <t>Carrie Chavez</t>
  </si>
  <si>
    <t>Stacy Klein</t>
  </si>
  <si>
    <t>Miguel Griffin</t>
  </si>
  <si>
    <t>Becky Eaton</t>
  </si>
  <si>
    <t>Sabrina Mcclain</t>
  </si>
  <si>
    <t>Karen Fuentes</t>
  </si>
  <si>
    <t>Charles Glover</t>
  </si>
  <si>
    <t>Doris Rodriguez</t>
  </si>
  <si>
    <t>Shelley Patel</t>
  </si>
  <si>
    <t>Allen Madden</t>
  </si>
  <si>
    <t>Kelly Cox</t>
  </si>
  <si>
    <t>Tiffany Velazquez</t>
  </si>
  <si>
    <t>Christine Weber</t>
  </si>
  <si>
    <t>Carl Castillo</t>
  </si>
  <si>
    <t>Kayla Richardson</t>
  </si>
  <si>
    <t>Kathleen Williams</t>
  </si>
  <si>
    <t>Mary Vazquez</t>
  </si>
  <si>
    <t>Madison Brooks</t>
  </si>
  <si>
    <t>Lisa Potter</t>
  </si>
  <si>
    <t>Andrew Riggs</t>
  </si>
  <si>
    <t>Jeffery Mayer</t>
  </si>
  <si>
    <t>Holly Warren</t>
  </si>
  <si>
    <t>Amy Armstrong</t>
  </si>
  <si>
    <t>Nancy Torres Dvm</t>
  </si>
  <si>
    <t>Tiffany Norris</t>
  </si>
  <si>
    <t>Alyssa Carey</t>
  </si>
  <si>
    <t>Natalie Cardenas</t>
  </si>
  <si>
    <t>Valerie Mendoza</t>
  </si>
  <si>
    <t>Ashlee Porter</t>
  </si>
  <si>
    <t>Mr. Douglas Golden Dds</t>
  </si>
  <si>
    <t>Brandon Hall Jr.</t>
  </si>
  <si>
    <t>Vincent Cameron</t>
  </si>
  <si>
    <t>Alexis Alexander</t>
  </si>
  <si>
    <t>Jenny Castro</t>
  </si>
  <si>
    <t>Leah Herman</t>
  </si>
  <si>
    <t>Marcus Murray</t>
  </si>
  <si>
    <t>Laura Park</t>
  </si>
  <si>
    <t>Sara Sanchez</t>
  </si>
  <si>
    <t>Raymond Dean Dds</t>
  </si>
  <si>
    <t>Barbara Johnson</t>
  </si>
  <si>
    <t>Nathan Garrett</t>
  </si>
  <si>
    <t>Kathleen Stone</t>
  </si>
  <si>
    <t>Michelle Harris</t>
  </si>
  <si>
    <t>Austin Chavez</t>
  </si>
  <si>
    <t>Tiffany Martin</t>
  </si>
  <si>
    <t>Sean Duran</t>
  </si>
  <si>
    <t>Spencer Sanchez</t>
  </si>
  <si>
    <t>Kelsey Bradford</t>
  </si>
  <si>
    <t>Diane Norton</t>
  </si>
  <si>
    <t>Anna Melendez</t>
  </si>
  <si>
    <t>Thomas Wu</t>
  </si>
  <si>
    <t>Madison Madden</t>
  </si>
  <si>
    <t>Michael Holloway</t>
  </si>
  <si>
    <t>Gary Kelly</t>
  </si>
  <si>
    <t>Ms. Barbara Campos Dds</t>
  </si>
  <si>
    <t>Julie Wise</t>
  </si>
  <si>
    <t>Holly Mcintosh</t>
  </si>
  <si>
    <t>Jon George</t>
  </si>
  <si>
    <t>Cynthia Thompson</t>
  </si>
  <si>
    <t>Jillian Huber</t>
  </si>
  <si>
    <t>Paula Burns</t>
  </si>
  <si>
    <t>Michael Huang</t>
  </si>
  <si>
    <t>Ashley Bowman</t>
  </si>
  <si>
    <t>Cody Stephens</t>
  </si>
  <si>
    <t>Mrs. Katherine Edwards</t>
  </si>
  <si>
    <t>Cindy Jensen</t>
  </si>
  <si>
    <t>Mitchell Wyatt</t>
  </si>
  <si>
    <t>Mark Li</t>
  </si>
  <si>
    <t>Cheryl Hall</t>
  </si>
  <si>
    <t>Mr. Ronnie Brewer Phd</t>
  </si>
  <si>
    <t>Ellen Barnett</t>
  </si>
  <si>
    <t>Gabriel Simpson</t>
  </si>
  <si>
    <t>Thomas Ross</t>
  </si>
  <si>
    <t>Maxwell Johnson</t>
  </si>
  <si>
    <t>Mr. James James</t>
  </si>
  <si>
    <t>Dale Hunter</t>
  </si>
  <si>
    <t>Gail Nielsen</t>
  </si>
  <si>
    <t>Kirsten Walker</t>
  </si>
  <si>
    <t>Stacy Lynch</t>
  </si>
  <si>
    <t>Casey Maldonado</t>
  </si>
  <si>
    <t>Aaron Riley</t>
  </si>
  <si>
    <t>Jennifer Maldonado</t>
  </si>
  <si>
    <t>Lindsey Lawrence</t>
  </si>
  <si>
    <t>Chase Brooks</t>
  </si>
  <si>
    <t>Mary Melendez</t>
  </si>
  <si>
    <t>Bailey Mccann Dds</t>
  </si>
  <si>
    <t>Heather Fields</t>
  </si>
  <si>
    <t>Joseph Clements</t>
  </si>
  <si>
    <t>Katherine Stein</t>
  </si>
  <si>
    <t>Deborah Gray</t>
  </si>
  <si>
    <t>Oscar Doyle</t>
  </si>
  <si>
    <t>Benjamin Lowe</t>
  </si>
  <si>
    <t>Nancy Burgess</t>
  </si>
  <si>
    <t>Andrea Johnson Md</t>
  </si>
  <si>
    <t>Theresa Fleming</t>
  </si>
  <si>
    <t>Jeffrey Drake</t>
  </si>
  <si>
    <t>Anita Little</t>
  </si>
  <si>
    <t>Charles Dougherty</t>
  </si>
  <si>
    <t>Brittney Jordan</t>
  </si>
  <si>
    <t>Mr. Jeffrey Andersen</t>
  </si>
  <si>
    <t>John Perry</t>
  </si>
  <si>
    <t>Jesse Bridges</t>
  </si>
  <si>
    <t>Raymond Bush</t>
  </si>
  <si>
    <t>Sean Villa</t>
  </si>
  <si>
    <t>Joseph Lawrence</t>
  </si>
  <si>
    <t>Jennifer Greene</t>
  </si>
  <si>
    <t>Valerie Hardy</t>
  </si>
  <si>
    <t>Scott Dixon</t>
  </si>
  <si>
    <t>Matthew Cummings</t>
  </si>
  <si>
    <t>Scott Kim</t>
  </si>
  <si>
    <t>Beth Barker</t>
  </si>
  <si>
    <t>Sherry Larson</t>
  </si>
  <si>
    <t>Joe Wise</t>
  </si>
  <si>
    <t>Robert Barnes</t>
  </si>
  <si>
    <t>Mr. Charles Lam</t>
  </si>
  <si>
    <t>Matthew Escobar</t>
  </si>
  <si>
    <t>Latoya Herrera</t>
  </si>
  <si>
    <t>Christina Richmond</t>
  </si>
  <si>
    <t>Brandon Stewart</t>
  </si>
  <si>
    <t>Sean Collins</t>
  </si>
  <si>
    <t>Mrs. Kelli Smith</t>
  </si>
  <si>
    <t>David Harrell</t>
  </si>
  <si>
    <t>Devin Carpenter</t>
  </si>
  <si>
    <t>Heidi Gutierrez</t>
  </si>
  <si>
    <t>Adam David</t>
  </si>
  <si>
    <t>Juan Johns</t>
  </si>
  <si>
    <t>Edward Ball</t>
  </si>
  <si>
    <t>Jasmine French</t>
  </si>
  <si>
    <t>Dr. Christopher Gallagher</t>
  </si>
  <si>
    <t>Douglas Arnold</t>
  </si>
  <si>
    <t>Bradley Acosta</t>
  </si>
  <si>
    <t>Jason Cline</t>
  </si>
  <si>
    <t>Cheryl Green</t>
  </si>
  <si>
    <t>Margaret Morgan</t>
  </si>
  <si>
    <t>Brenda Mccullough</t>
  </si>
  <si>
    <t>Kimberly Sexton</t>
  </si>
  <si>
    <t>Anthony Munoz</t>
  </si>
  <si>
    <t>Christian Hull</t>
  </si>
  <si>
    <t>Chelsea Le</t>
  </si>
  <si>
    <t>Phillip Miles</t>
  </si>
  <si>
    <t>Louis Wang</t>
  </si>
  <si>
    <t>Abigail Barron</t>
  </si>
  <si>
    <t>Brandon Andersen</t>
  </si>
  <si>
    <t>Melinda Castillo</t>
  </si>
  <si>
    <t>Melanie Young</t>
  </si>
  <si>
    <t>Marcus Collins Jr.</t>
  </si>
  <si>
    <t>Chris Byrd</t>
  </si>
  <si>
    <t>Nicholas Hansen</t>
  </si>
  <si>
    <t>Austin Baker</t>
  </si>
  <si>
    <t>Mark Jacobs</t>
  </si>
  <si>
    <t>Trevor Dixon</t>
  </si>
  <si>
    <t>Crystal Bullock</t>
  </si>
  <si>
    <t>Dylan Richardson</t>
  </si>
  <si>
    <t>Gene Richardson</t>
  </si>
  <si>
    <t>Glenda Howell</t>
  </si>
  <si>
    <t>Samantha Hodges</t>
  </si>
  <si>
    <t>Yvonne Baird</t>
  </si>
  <si>
    <t>Aaron Bennett</t>
  </si>
  <si>
    <t>Lauren Haas</t>
  </si>
  <si>
    <t>Ann Dixon</t>
  </si>
  <si>
    <t>Tasha Hughes</t>
  </si>
  <si>
    <t>Jose Livingston</t>
  </si>
  <si>
    <t>Randy Ellis</t>
  </si>
  <si>
    <t>Denise Burton</t>
  </si>
  <si>
    <t>Howard Brown</t>
  </si>
  <si>
    <t>Jason Wheeler</t>
  </si>
  <si>
    <t>Meghan Padilla</t>
  </si>
  <si>
    <t>Katie Jackson</t>
  </si>
  <si>
    <t>Kellie Franklin</t>
  </si>
  <si>
    <t>Kathryn Macdonald</t>
  </si>
  <si>
    <t>John Strong Md</t>
  </si>
  <si>
    <t>Andrew Valencia</t>
  </si>
  <si>
    <t>Brian Newman</t>
  </si>
  <si>
    <t>Michelle Maldonado</t>
  </si>
  <si>
    <t>Benjamin Chapman</t>
  </si>
  <si>
    <t>Hannah Collins</t>
  </si>
  <si>
    <t>Lauren Chavez</t>
  </si>
  <si>
    <t>Jason Parsons</t>
  </si>
  <si>
    <t>Krista Stone</t>
  </si>
  <si>
    <t>Susan Morrison</t>
  </si>
  <si>
    <t>Jacqueline Craig</t>
  </si>
  <si>
    <t>Melissa Bryan</t>
  </si>
  <si>
    <t>Rodney Leon</t>
  </si>
  <si>
    <t>Lisa Silva</t>
  </si>
  <si>
    <t>Brandi Nguyen</t>
  </si>
  <si>
    <t>Heather Ashley</t>
  </si>
  <si>
    <t>Dalton Hahn</t>
  </si>
  <si>
    <t>Kimberly Braun</t>
  </si>
  <si>
    <t>Cheryl Mills</t>
  </si>
  <si>
    <t>Ronald Hughes</t>
  </si>
  <si>
    <t>Terri Davis</t>
  </si>
  <si>
    <t>Cory Simon</t>
  </si>
  <si>
    <t>Erik Benjamin</t>
  </si>
  <si>
    <t>Natasha Pearson</t>
  </si>
  <si>
    <t>Patricia Mahoney</t>
  </si>
  <si>
    <t>Lindsay Bishop</t>
  </si>
  <si>
    <t>Sue Shepherd</t>
  </si>
  <si>
    <t>Elaine Graham</t>
  </si>
  <si>
    <t>Mary Haynes</t>
  </si>
  <si>
    <t>Amanda Savage</t>
  </si>
  <si>
    <t>Larry Monroe</t>
  </si>
  <si>
    <t>Austin Mejia</t>
  </si>
  <si>
    <t>Katie Johnson</t>
  </si>
  <si>
    <t>Anita Rojas</t>
  </si>
  <si>
    <t>Courtney Weber</t>
  </si>
  <si>
    <t>Hector Kelley</t>
  </si>
  <si>
    <t>Alexandra Woods</t>
  </si>
  <si>
    <t>Tracy Baird</t>
  </si>
  <si>
    <t>Brittany Tate</t>
  </si>
  <si>
    <t>Vincent Barber</t>
  </si>
  <si>
    <t>Dr. Lisa Benson</t>
  </si>
  <si>
    <t>Joseph Mcbride</t>
  </si>
  <si>
    <t>Morgan Hayden</t>
  </si>
  <si>
    <t>Howard Haas</t>
  </si>
  <si>
    <t>Taylor Castro</t>
  </si>
  <si>
    <t>Tracey Alexander</t>
  </si>
  <si>
    <t>Janet Peterson</t>
  </si>
  <si>
    <t>Melvin Swanson Iii</t>
  </si>
  <si>
    <t>Thomas Mccoy</t>
  </si>
  <si>
    <t>Katherine Curry</t>
  </si>
  <si>
    <t>Justin Hughes</t>
  </si>
  <si>
    <t>Jody Baker</t>
  </si>
  <si>
    <t>Candice Winters</t>
  </si>
  <si>
    <t>Peter Williams</t>
  </si>
  <si>
    <t>Philip Daniels</t>
  </si>
  <si>
    <t>Dawn Ochoa</t>
  </si>
  <si>
    <t>Joe Lopez</t>
  </si>
  <si>
    <t>Michele Pratt</t>
  </si>
  <si>
    <t>Virginia Moore Dvm</t>
  </si>
  <si>
    <t>Chad Petersen</t>
  </si>
  <si>
    <t>Karen Preston</t>
  </si>
  <si>
    <t>Cassandra Ellis</t>
  </si>
  <si>
    <t>Janice Odonnell</t>
  </si>
  <si>
    <t>Robert Stuart</t>
  </si>
  <si>
    <t>Melanie Rose</t>
  </si>
  <si>
    <t>Kenneth Hickman</t>
  </si>
  <si>
    <t>Joann Gonzales</t>
  </si>
  <si>
    <t>Danielle Lyons</t>
  </si>
  <si>
    <t>Gary Rivers</t>
  </si>
  <si>
    <t>Jacob Quinn</t>
  </si>
  <si>
    <t>Candace Johnston</t>
  </si>
  <si>
    <t>Melissa Shelton Md</t>
  </si>
  <si>
    <t>Brett Murphy</t>
  </si>
  <si>
    <t>Richard Elliott Dvm</t>
  </si>
  <si>
    <t>Anthony Castro</t>
  </si>
  <si>
    <t>Rebecca House</t>
  </si>
  <si>
    <t>Breanna Navarro</t>
  </si>
  <si>
    <t>Sandra Nicholson</t>
  </si>
  <si>
    <t>Kelly Mcguire</t>
  </si>
  <si>
    <t>Andrew Robertson</t>
  </si>
  <si>
    <t>Lynn Mitchell</t>
  </si>
  <si>
    <t>Tracey Wright</t>
  </si>
  <si>
    <t>Krystal Smith</t>
  </si>
  <si>
    <t>Christian Diaz</t>
  </si>
  <si>
    <t>Dr. Carolyn Vaughn</t>
  </si>
  <si>
    <t>Ronnie James</t>
  </si>
  <si>
    <t>Brent Phillips Md</t>
  </si>
  <si>
    <t>Mary Stanley</t>
  </si>
  <si>
    <t>Katie White</t>
  </si>
  <si>
    <t>Caitlin Cruz</t>
  </si>
  <si>
    <t>Mr. Kyle Stuart Dvm</t>
  </si>
  <si>
    <t>Brooke Jones</t>
  </si>
  <si>
    <t>Michele Moreno</t>
  </si>
  <si>
    <t>Patricia Young</t>
  </si>
  <si>
    <t>Calvin Graves</t>
  </si>
  <si>
    <t>Jordan Rojas</t>
  </si>
  <si>
    <t>Gary Preston</t>
  </si>
  <si>
    <t>Scott Thornton</t>
  </si>
  <si>
    <t>Austin Frye</t>
  </si>
  <si>
    <t>Adam Austin</t>
  </si>
  <si>
    <t>Gloria Lang</t>
  </si>
  <si>
    <t>April Burnett</t>
  </si>
  <si>
    <t>Roberto Rodriguez</t>
  </si>
  <si>
    <t>Mike Davis</t>
  </si>
  <si>
    <t>Ashley Owen</t>
  </si>
  <si>
    <t>Justin Singleton</t>
  </si>
  <si>
    <t>Anthony Morgan</t>
  </si>
  <si>
    <t>Carrie Sanders</t>
  </si>
  <si>
    <t>John Burns</t>
  </si>
  <si>
    <t>Juan Branch</t>
  </si>
  <si>
    <t>William Gilbert</t>
  </si>
  <si>
    <t>Ryan Blake</t>
  </si>
  <si>
    <t>Stacie Haas</t>
  </si>
  <si>
    <t>Katie Richard</t>
  </si>
  <si>
    <t>Jeanette Mason</t>
  </si>
  <si>
    <t>Christie Little</t>
  </si>
  <si>
    <t>Tiffany Hartman</t>
  </si>
  <si>
    <t>Eric Guerra</t>
  </si>
  <si>
    <t>Jeremy Bridges</t>
  </si>
  <si>
    <t>Guy Gonzales</t>
  </si>
  <si>
    <t>Julia Weaver</t>
  </si>
  <si>
    <t>Rick Rivera</t>
  </si>
  <si>
    <t>Glenn Blake</t>
  </si>
  <si>
    <t>Mike Willis</t>
  </si>
  <si>
    <t>Sharon Mcclain</t>
  </si>
  <si>
    <t>Julia Mcintosh</t>
  </si>
  <si>
    <t>Jodi Campbell</t>
  </si>
  <si>
    <t>John Grant</t>
  </si>
  <si>
    <t>Edwin Thomas</t>
  </si>
  <si>
    <t>Steve Bailey</t>
  </si>
  <si>
    <t>Barbara Mack</t>
  </si>
  <si>
    <t>Melissa Leblanc</t>
  </si>
  <si>
    <t>Jesus Curry</t>
  </si>
  <si>
    <t>Dana Archer</t>
  </si>
  <si>
    <t>Madison Marquez</t>
  </si>
  <si>
    <t>Andres Mcintosh</t>
  </si>
  <si>
    <t>Dustin Robertson</t>
  </si>
  <si>
    <t>Brenda Berry Md</t>
  </si>
  <si>
    <t>Madison Page</t>
  </si>
  <si>
    <t>Melinda Kent</t>
  </si>
  <si>
    <t>Margaret Bell</t>
  </si>
  <si>
    <t>Miranda Phillips</t>
  </si>
  <si>
    <t>Katelyn Levine</t>
  </si>
  <si>
    <t>Pamela Sanchez</t>
  </si>
  <si>
    <t>Gregory Ramirez</t>
  </si>
  <si>
    <t>Timothy Harrison</t>
  </si>
  <si>
    <t>Lori Caldwell</t>
  </si>
  <si>
    <t>Kimberly Howe</t>
  </si>
  <si>
    <t>Dana Stanley</t>
  </si>
  <si>
    <t>Marco Parrish</t>
  </si>
  <si>
    <t>Andrew Garner</t>
  </si>
  <si>
    <t>Michael Mosley</t>
  </si>
  <si>
    <t>Tanya Hernandez</t>
  </si>
  <si>
    <t>Daniel Guerra</t>
  </si>
  <si>
    <t>Logan Walter</t>
  </si>
  <si>
    <t>Danny Larson</t>
  </si>
  <si>
    <t>Christopher Hendricks</t>
  </si>
  <si>
    <t>Brian Velazquez</t>
  </si>
  <si>
    <t>Michael Cortez</t>
  </si>
  <si>
    <t>Dr. Chase Lawson</t>
  </si>
  <si>
    <t>Danny Costa</t>
  </si>
  <si>
    <t>Nathaniel Cook</t>
  </si>
  <si>
    <t>Daniel Nguyen</t>
  </si>
  <si>
    <t>Francisco Jimenez</t>
  </si>
  <si>
    <t>Melinda Thomas</t>
  </si>
  <si>
    <t>Grace Andrews</t>
  </si>
  <si>
    <t>Anita Hill</t>
  </si>
  <si>
    <t>Angie King</t>
  </si>
  <si>
    <t>Patrick Chase</t>
  </si>
  <si>
    <t>Kevin Kelly Phd</t>
  </si>
  <si>
    <t>Carl Arnold</t>
  </si>
  <si>
    <t>Tina Wood</t>
  </si>
  <si>
    <t>Tina Graves</t>
  </si>
  <si>
    <t>Alicia Aguilar</t>
  </si>
  <si>
    <t>Darrell Ellis</t>
  </si>
  <si>
    <t>Shane Colon</t>
  </si>
  <si>
    <t>Carolyn Ray</t>
  </si>
  <si>
    <t>Rebecca Park</t>
  </si>
  <si>
    <t>Jerry Tanner</t>
  </si>
  <si>
    <t>Crystal Lewis</t>
  </si>
  <si>
    <t>Mr. Brian Middleton Iv</t>
  </si>
  <si>
    <t>Stacey Marsh</t>
  </si>
  <si>
    <t>Valerie Figueroa</t>
  </si>
  <si>
    <t>Daniel Mcbride</t>
  </si>
  <si>
    <t>Ryan Arnold</t>
  </si>
  <si>
    <t>Russell Tyler</t>
  </si>
  <si>
    <t>Ryan Henry</t>
  </si>
  <si>
    <t>Lori Hernandez</t>
  </si>
  <si>
    <t>Mark Lucas</t>
  </si>
  <si>
    <t>Ashley Pineda</t>
  </si>
  <si>
    <t>Dawn Neal</t>
  </si>
  <si>
    <t>James Ferrell</t>
  </si>
  <si>
    <t>Edward Harrington</t>
  </si>
  <si>
    <t>Angela Hatfield</t>
  </si>
  <si>
    <t>Kimberly Dunn</t>
  </si>
  <si>
    <t>Yolanda Russell</t>
  </si>
  <si>
    <t>Dr. Nicholas Davis</t>
  </si>
  <si>
    <t>Walter Clark</t>
  </si>
  <si>
    <t>Tracey Chapman</t>
  </si>
  <si>
    <t>Miguel Miller</t>
  </si>
  <si>
    <t>Randall Davis</t>
  </si>
  <si>
    <t>Janice Beck</t>
  </si>
  <si>
    <t>Kevin Stevens</t>
  </si>
  <si>
    <t>Barry Warner</t>
  </si>
  <si>
    <t>Steven Elliott</t>
  </si>
  <si>
    <t>Janet Jones</t>
  </si>
  <si>
    <t>Cynthia Hanson</t>
  </si>
  <si>
    <t>Robert Crawford</t>
  </si>
  <si>
    <t>Michael Fowler</t>
  </si>
  <si>
    <t>Don Montgomery</t>
  </si>
  <si>
    <t>Chad Nguyen</t>
  </si>
  <si>
    <t>Michael Choi</t>
  </si>
  <si>
    <t>Anna Wong</t>
  </si>
  <si>
    <t>Lindsey Parker</t>
  </si>
  <si>
    <t>Diamond Welch</t>
  </si>
  <si>
    <t>Andrew Juarez</t>
  </si>
  <si>
    <t>Brian Kirk</t>
  </si>
  <si>
    <t>Clarence Evans</t>
  </si>
  <si>
    <t>Deborah Farmer</t>
  </si>
  <si>
    <t>Dr. Madison Walsh</t>
  </si>
  <si>
    <t>Tara Thompson</t>
  </si>
  <si>
    <t>Beverly Green</t>
  </si>
  <si>
    <t>Jennifer Briggs</t>
  </si>
  <si>
    <t>David Cain</t>
  </si>
  <si>
    <t>Karen Bryant</t>
  </si>
  <si>
    <t>Tabitha Edwards</t>
  </si>
  <si>
    <t>Steven Bryant</t>
  </si>
  <si>
    <t>Kimberly Sharp</t>
  </si>
  <si>
    <t>Steven Daniels</t>
  </si>
  <si>
    <t>Joseph Harrell</t>
  </si>
  <si>
    <t>Bryan Logan</t>
  </si>
  <si>
    <t>Tiffany Bush</t>
  </si>
  <si>
    <t>Brittany Quinn</t>
  </si>
  <si>
    <t>Emily Potter</t>
  </si>
  <si>
    <t>Theresa Alvarado</t>
  </si>
  <si>
    <t>Miss Emily Meyer</t>
  </si>
  <si>
    <t>Linda Whitaker</t>
  </si>
  <si>
    <t>Lindsey Ortega</t>
  </si>
  <si>
    <t>Steve James</t>
  </si>
  <si>
    <t>Mrs. Melissa Diaz Md</t>
  </si>
  <si>
    <t>Shelly Gonzalez</t>
  </si>
  <si>
    <t>Susan Ortega</t>
  </si>
  <si>
    <t>Laura Collins</t>
  </si>
  <si>
    <t>Jasmine Hopkins</t>
  </si>
  <si>
    <t>Olivia Perez</t>
  </si>
  <si>
    <t>Dawn Ponce</t>
  </si>
  <si>
    <t>David Copeland</t>
  </si>
  <si>
    <t>Ashley Mckee</t>
  </si>
  <si>
    <t>Ronald Nixon</t>
  </si>
  <si>
    <t>Dylan Nash</t>
  </si>
  <si>
    <t>Christopher Blake</t>
  </si>
  <si>
    <t>Susan Reynolds</t>
  </si>
  <si>
    <t>Debbie Odonnell</t>
  </si>
  <si>
    <t>Linda Webb</t>
  </si>
  <si>
    <t>Sally Johnson</t>
  </si>
  <si>
    <t>Gregory Farley</t>
  </si>
  <si>
    <t>Brianna Perry</t>
  </si>
  <si>
    <t>Daniel Diaz</t>
  </si>
  <si>
    <t>Brian Mills</t>
  </si>
  <si>
    <t>Beth Kelly</t>
  </si>
  <si>
    <t>Katie Deleon</t>
  </si>
  <si>
    <t>Larry Bryant</t>
  </si>
  <si>
    <t>Hannah Edwards</t>
  </si>
  <si>
    <t>Lisa Salazar</t>
  </si>
  <si>
    <t>Mrs. Jacqueline Carter Md</t>
  </si>
  <si>
    <t>Jared Martin</t>
  </si>
  <si>
    <t>Laura Brady</t>
  </si>
  <si>
    <t>Teresa Hicks</t>
  </si>
  <si>
    <t>Kristopher Harrison</t>
  </si>
  <si>
    <t>Vincent Mullins</t>
  </si>
  <si>
    <t>Chelsea Ho</t>
  </si>
  <si>
    <t>Theresa Garrett</t>
  </si>
  <si>
    <t>Christina Gentry</t>
  </si>
  <si>
    <t>Brian Hunt</t>
  </si>
  <si>
    <t>John Mayer</t>
  </si>
  <si>
    <t>Tim Vasquez</t>
  </si>
  <si>
    <t>Andrew Wallace</t>
  </si>
  <si>
    <t>Mikayla Willis</t>
  </si>
  <si>
    <t>Brianna Phillips</t>
  </si>
  <si>
    <t>Jackson Duran</t>
  </si>
  <si>
    <t>Reginald Chandler</t>
  </si>
  <si>
    <t>Ms. Barbara Ellis</t>
  </si>
  <si>
    <t>Jenna Martin</t>
  </si>
  <si>
    <t>Emily Clarke</t>
  </si>
  <si>
    <t>Joanna Fritz</t>
  </si>
  <si>
    <t>Bobby Beasley</t>
  </si>
  <si>
    <t>Janice Mcclure</t>
  </si>
  <si>
    <t>Albert Hunter</t>
  </si>
  <si>
    <t>Ryan Aguirre</t>
  </si>
  <si>
    <t>Louis Richards</t>
  </si>
  <si>
    <t>Dylan Salinas</t>
  </si>
  <si>
    <t>Laura Maynard</t>
  </si>
  <si>
    <t>Valerie Whitehead</t>
  </si>
  <si>
    <t>Kyle Day</t>
  </si>
  <si>
    <t>Heather Schmidt</t>
  </si>
  <si>
    <t>Dr. Whitney Taylor</t>
  </si>
  <si>
    <t>Brandon Maldonado</t>
  </si>
  <si>
    <t>Jerry Bradley</t>
  </si>
  <si>
    <t>Jeanne Moon</t>
  </si>
  <si>
    <t>Morgan Norton</t>
  </si>
  <si>
    <t>Katrina Fernandez</t>
  </si>
  <si>
    <t>Carol Pennington</t>
  </si>
  <si>
    <t>Andrea Ochoa</t>
  </si>
  <si>
    <t>Richard Kelly Jr.</t>
  </si>
  <si>
    <t>Cory Gallegos</t>
  </si>
  <si>
    <t>William Santana</t>
  </si>
  <si>
    <t>Vincent Gregory</t>
  </si>
  <si>
    <t>Carlos Williams</t>
  </si>
  <si>
    <t>William Kim</t>
  </si>
  <si>
    <t>Emily Guzman</t>
  </si>
  <si>
    <t>Taylor Lee</t>
  </si>
  <si>
    <t>Kathleen Dunlap</t>
  </si>
  <si>
    <t>Lawrence Frost</t>
  </si>
  <si>
    <t>Alyssa Ortiz</t>
  </si>
  <si>
    <t>Jennifer Klein</t>
  </si>
  <si>
    <t>Matthew Watkins</t>
  </si>
  <si>
    <t>Dawn Wilson</t>
  </si>
  <si>
    <t>William Duncan</t>
  </si>
  <si>
    <t>Stanley Wolfe</t>
  </si>
  <si>
    <t>Alex Garrett</t>
  </si>
  <si>
    <t>Jenna Fernandez</t>
  </si>
  <si>
    <t>Amber Mills</t>
  </si>
  <si>
    <t>Brooke Anderson</t>
  </si>
  <si>
    <t>Ricky Hamilton</t>
  </si>
  <si>
    <t>Tammy Francis</t>
  </si>
  <si>
    <t>Alexandra Wells</t>
  </si>
  <si>
    <t>Kathryn Mcdaniel</t>
  </si>
  <si>
    <t>Jon Duncan</t>
  </si>
  <si>
    <t>Claudia Livingston</t>
  </si>
  <si>
    <t>Krista Butler</t>
  </si>
  <si>
    <t>Cynthia Allen</t>
  </si>
  <si>
    <t>Amy Baker</t>
  </si>
  <si>
    <t>Sean Nunez</t>
  </si>
  <si>
    <t>Jacqueline Powell</t>
  </si>
  <si>
    <t>Rickey Parker</t>
  </si>
  <si>
    <t>Paul Baker</t>
  </si>
  <si>
    <t>Susan Rice</t>
  </si>
  <si>
    <t>James Hickman</t>
  </si>
  <si>
    <t>Amy Adams</t>
  </si>
  <si>
    <t>Leslie Rosario</t>
  </si>
  <si>
    <t>Alex Washington</t>
  </si>
  <si>
    <t>Nancy Rangel</t>
  </si>
  <si>
    <t>Brenda Kent</t>
  </si>
  <si>
    <t>Scott Kramer Dvm</t>
  </si>
  <si>
    <t>Megan Myers</t>
  </si>
  <si>
    <t>Jessica Coffey</t>
  </si>
  <si>
    <t>Edwin Allen</t>
  </si>
  <si>
    <t>Roy Hancock</t>
  </si>
  <si>
    <t>Reginald Bullock</t>
  </si>
  <si>
    <t>Kristin Wallace</t>
  </si>
  <si>
    <t>Kelli Roberts</t>
  </si>
  <si>
    <t>Jacqueline Patterson</t>
  </si>
  <si>
    <t>Nicholas Francis</t>
  </si>
  <si>
    <t>Kelly Strickland</t>
  </si>
  <si>
    <t>Crystal Mueller</t>
  </si>
  <si>
    <t>Lynn Fisher</t>
  </si>
  <si>
    <t>Eric Washington</t>
  </si>
  <si>
    <t>Gregory Villegas</t>
  </si>
  <si>
    <t>Peter Carlson</t>
  </si>
  <si>
    <t>Christine Pace</t>
  </si>
  <si>
    <t>Calvin Harper</t>
  </si>
  <si>
    <t>Laura Padilla</t>
  </si>
  <si>
    <t>Jasmine Olson</t>
  </si>
  <si>
    <t>Marc Barnes</t>
  </si>
  <si>
    <t>Kimberly Benjamin</t>
  </si>
  <si>
    <t>Anthony Oneal</t>
  </si>
  <si>
    <t>Jacqueline Clay</t>
  </si>
  <si>
    <t>Danielle Rush</t>
  </si>
  <si>
    <t>Larry Owen</t>
  </si>
  <si>
    <t>Stacy Parsons</t>
  </si>
  <si>
    <t>Cole Stewart</t>
  </si>
  <si>
    <t>Austin Acosta</t>
  </si>
  <si>
    <t>Eric Schneider</t>
  </si>
  <si>
    <t>April Mathis</t>
  </si>
  <si>
    <t>David Kemp</t>
  </si>
  <si>
    <t>Katrina Perez</t>
  </si>
  <si>
    <t>Benjamin Marks</t>
  </si>
  <si>
    <t>Nathan Soto</t>
  </si>
  <si>
    <t>Jerry Fleming</t>
  </si>
  <si>
    <t>Kaitlin Rivera</t>
  </si>
  <si>
    <t>Connor Jensen</t>
  </si>
  <si>
    <t>Jimmy Branch</t>
  </si>
  <si>
    <t>Jerry Hughes</t>
  </si>
  <si>
    <t>Laura Dickerson</t>
  </si>
  <si>
    <t>Lisa Shepherd</t>
  </si>
  <si>
    <t>Erin Simpson</t>
  </si>
  <si>
    <t>Kristen Tapia</t>
  </si>
  <si>
    <t>Chad Sharp</t>
  </si>
  <si>
    <t>Stacy Wallace</t>
  </si>
  <si>
    <t>Austin Jenkins</t>
  </si>
  <si>
    <t>Adrian Sharp</t>
  </si>
  <si>
    <t>Shawn Mclaughlin</t>
  </si>
  <si>
    <t>Dawn Barker</t>
  </si>
  <si>
    <t>Amanda Browning</t>
  </si>
  <si>
    <t>Margaret Chambers</t>
  </si>
  <si>
    <t>Theresa Buck Md</t>
  </si>
  <si>
    <t>Adam Odom</t>
  </si>
  <si>
    <t>Edward Townsend</t>
  </si>
  <si>
    <t>Jessica Gross</t>
  </si>
  <si>
    <t>Mary Richmond</t>
  </si>
  <si>
    <t>Samantha Yu</t>
  </si>
  <si>
    <t>David Bryant</t>
  </si>
  <si>
    <t>Tim Diaz</t>
  </si>
  <si>
    <t>Dillon Arnold</t>
  </si>
  <si>
    <t>Courtney Cole</t>
  </si>
  <si>
    <t>Bruce Snyder</t>
  </si>
  <si>
    <t>Lynn Nicholson</t>
  </si>
  <si>
    <t>Luke Morales</t>
  </si>
  <si>
    <t>Kathy Taylor</t>
  </si>
  <si>
    <t>Brandy Vasquez</t>
  </si>
  <si>
    <t>Courtney Higgins</t>
  </si>
  <si>
    <t>Thomas Delacruz</t>
  </si>
  <si>
    <t>Caitlin Anderson</t>
  </si>
  <si>
    <t>Suzanne Fleming</t>
  </si>
  <si>
    <t>Howard Torres</t>
  </si>
  <si>
    <t>Nathaniel Collins</t>
  </si>
  <si>
    <t>Miss Jamie Smith Md</t>
  </si>
  <si>
    <t>Tammy Moyer</t>
  </si>
  <si>
    <t>Phyllis Adams</t>
  </si>
  <si>
    <t>Mr. Paul Ruiz</t>
  </si>
  <si>
    <t>Laura Charles</t>
  </si>
  <si>
    <t>Katrina Meyers</t>
  </si>
  <si>
    <t>Douglas Hebert</t>
  </si>
  <si>
    <t>Christina Valentine</t>
  </si>
  <si>
    <t>Miss Barbara Romero</t>
  </si>
  <si>
    <t>Cassandra Leon Phd</t>
  </si>
  <si>
    <t>Brandi Oneal</t>
  </si>
  <si>
    <t>Morgan Henson</t>
  </si>
  <si>
    <t>Taylor Martinez</t>
  </si>
  <si>
    <t>Tiffany Schneider</t>
  </si>
  <si>
    <t>Kelly Shea</t>
  </si>
  <si>
    <t>Michelle Clayton</t>
  </si>
  <si>
    <t>Allen Logan</t>
  </si>
  <si>
    <t>Gabrielle Atkinson</t>
  </si>
  <si>
    <t>Karen Wood</t>
  </si>
  <si>
    <t>Ernest Scott</t>
  </si>
  <si>
    <t>Lori Jimenez</t>
  </si>
  <si>
    <t>Tina Morales</t>
  </si>
  <si>
    <t>Adrian Baird</t>
  </si>
  <si>
    <t>Ann Bowman</t>
  </si>
  <si>
    <t>Johnny Newton</t>
  </si>
  <si>
    <t>Crystal Rodriguez</t>
  </si>
  <si>
    <t>Kimberly Murray</t>
  </si>
  <si>
    <t>Vickie Williams</t>
  </si>
  <si>
    <t>Edward Brooks</t>
  </si>
  <si>
    <t>Daniel Jenkins</t>
  </si>
  <si>
    <t>Wyatt Bush</t>
  </si>
  <si>
    <t>Chad Duran</t>
  </si>
  <si>
    <t>Ryan Tucker</t>
  </si>
  <si>
    <t>Sandra Holland</t>
  </si>
  <si>
    <t>Jonathan Herman</t>
  </si>
  <si>
    <t>Tiffany Murphy</t>
  </si>
  <si>
    <t>Denise Brown</t>
  </si>
  <si>
    <t>Brenda Garrett</t>
  </si>
  <si>
    <t>Jamie Rice</t>
  </si>
  <si>
    <t>Victor Joseph</t>
  </si>
  <si>
    <t>Earl Allen</t>
  </si>
  <si>
    <t>Joshua Hardin</t>
  </si>
  <si>
    <t>Diana Carlson</t>
  </si>
  <si>
    <t>Danielle Ingram</t>
  </si>
  <si>
    <t>John Hoffman</t>
  </si>
  <si>
    <t>Erica Beck</t>
  </si>
  <si>
    <t>Jeffrey Ferguson Ii</t>
  </si>
  <si>
    <t>Ashley Weaver</t>
  </si>
  <si>
    <t>Todd Bowers</t>
  </si>
  <si>
    <t>Jeremy Knight</t>
  </si>
  <si>
    <t>Allen Kaiser</t>
  </si>
  <si>
    <t>Jessica Christensen</t>
  </si>
  <si>
    <t>Jonathon Rivera</t>
  </si>
  <si>
    <t>Luis Owens</t>
  </si>
  <si>
    <t>Patrick Cummings</t>
  </si>
  <si>
    <t>Rick Hernandez</t>
  </si>
  <si>
    <t>Julie Daniels</t>
  </si>
  <si>
    <t>Brandi Duncan</t>
  </si>
  <si>
    <t>Jesse Mack</t>
  </si>
  <si>
    <t>Linda Hunter</t>
  </si>
  <si>
    <t>Mitchell Tran</t>
  </si>
  <si>
    <t>Tara Wells</t>
  </si>
  <si>
    <t>Gabriel Warner</t>
  </si>
  <si>
    <t>Erica Davidson</t>
  </si>
  <si>
    <t>David Beasley</t>
  </si>
  <si>
    <t>Debbie Webb</t>
  </si>
  <si>
    <t>Russell Pena</t>
  </si>
  <si>
    <t>Mark Stone</t>
  </si>
  <si>
    <t>Heather Henry</t>
  </si>
  <si>
    <t>Timothy Hebert</t>
  </si>
  <si>
    <t>Steven Barnes</t>
  </si>
  <si>
    <t>Stacey Lowe</t>
  </si>
  <si>
    <t>Kim Brooks</t>
  </si>
  <si>
    <t>Carmen Myers</t>
  </si>
  <si>
    <t>Donald Lamb</t>
  </si>
  <si>
    <t>Jasmin Rush</t>
  </si>
  <si>
    <t>Jonathan Castro</t>
  </si>
  <si>
    <t>Adrian Black</t>
  </si>
  <si>
    <t>William Velez</t>
  </si>
  <si>
    <t>Randall Brown</t>
  </si>
  <si>
    <t>Jennifer Lloyd</t>
  </si>
  <si>
    <t>Elizabeth Daniel</t>
  </si>
  <si>
    <t>April Wilcox</t>
  </si>
  <si>
    <t>Steven Anthony</t>
  </si>
  <si>
    <t>James Villegas</t>
  </si>
  <si>
    <t>Cody Acosta</t>
  </si>
  <si>
    <t>Ana Stewart</t>
  </si>
  <si>
    <t>Kara Lewis</t>
  </si>
  <si>
    <t>Sue Crawford</t>
  </si>
  <si>
    <t>Christine Wolfe</t>
  </si>
  <si>
    <t>Jasmine Carter</t>
  </si>
  <si>
    <t>Miss Amy Espinoza Md</t>
  </si>
  <si>
    <t>Glenn Allen Jr.</t>
  </si>
  <si>
    <t>Kendra Knox</t>
  </si>
  <si>
    <t>Dawn Francis</t>
  </si>
  <si>
    <t>Frederick Moore</t>
  </si>
  <si>
    <t>Stephanie Cameron</t>
  </si>
  <si>
    <t>Aaron Salinas</t>
  </si>
  <si>
    <t>Glenn Erickson</t>
  </si>
  <si>
    <t>Katrina Hanna</t>
  </si>
  <si>
    <t>Jason Guzman</t>
  </si>
  <si>
    <t>Roger Peterson</t>
  </si>
  <si>
    <t>Erika Savage</t>
  </si>
  <si>
    <t>David Klein</t>
  </si>
  <si>
    <t>Brenda Stanley</t>
  </si>
  <si>
    <t>Nancy Griffith</t>
  </si>
  <si>
    <t>Shelby Edwards</t>
  </si>
  <si>
    <t>Sherri Velazquez</t>
  </si>
  <si>
    <t>Jamie Ray</t>
  </si>
  <si>
    <t>Monica Cook</t>
  </si>
  <si>
    <t>Dylan Sexton</t>
  </si>
  <si>
    <t>Danny Perkins</t>
  </si>
  <si>
    <t>Trevor Bonilla</t>
  </si>
  <si>
    <t>Kristen Vargas</t>
  </si>
  <si>
    <t>Samuel Moore</t>
  </si>
  <si>
    <t>Heather Cline</t>
  </si>
  <si>
    <t>Robert Bennett</t>
  </si>
  <si>
    <t>Rodney Carr</t>
  </si>
  <si>
    <t>Paul Lynn</t>
  </si>
  <si>
    <t>Jeremy Turner</t>
  </si>
  <si>
    <t>Wesley King</t>
  </si>
  <si>
    <t>Robert Pearson</t>
  </si>
  <si>
    <t>Maria Rangel</t>
  </si>
  <si>
    <t>Katherine Sullivan</t>
  </si>
  <si>
    <t>Gordon Shaw</t>
  </si>
  <si>
    <t>Joseph Coffey</t>
  </si>
  <si>
    <t>Jason Schmidt Jr.</t>
  </si>
  <si>
    <t>Samuel Rhodes</t>
  </si>
  <si>
    <t>Stacy Hicks</t>
  </si>
  <si>
    <t>Melanie Delacruz</t>
  </si>
  <si>
    <t>Mariah Fleming</t>
  </si>
  <si>
    <t>Jesse Harrison Ii</t>
  </si>
  <si>
    <t>Karen Tanner</t>
  </si>
  <si>
    <t>Donna Hudson</t>
  </si>
  <si>
    <t>Laurie Campbell</t>
  </si>
  <si>
    <t>Ronald Hampton</t>
  </si>
  <si>
    <t>Melissa Espinoza</t>
  </si>
  <si>
    <t>Caroline Turner</t>
  </si>
  <si>
    <t>Tyler Rose</t>
  </si>
  <si>
    <t>Christopher Woodard</t>
  </si>
  <si>
    <t>Dana Henry</t>
  </si>
  <si>
    <t>Patty Hutchinson</t>
  </si>
  <si>
    <t>Rachel Robertson</t>
  </si>
  <si>
    <t>Melinda Spence</t>
  </si>
  <si>
    <t>Steve Reid</t>
  </si>
  <si>
    <t>Erik Austin</t>
  </si>
  <si>
    <t>Leslie Phillips</t>
  </si>
  <si>
    <t>Penny Anderson</t>
  </si>
  <si>
    <t>Ricky Torres</t>
  </si>
  <si>
    <t>Shannon Cuevas</t>
  </si>
  <si>
    <t>Katelyn Howard</t>
  </si>
  <si>
    <t>Jenna James</t>
  </si>
  <si>
    <t>Kevin Orr</t>
  </si>
  <si>
    <t>Robert Luna</t>
  </si>
  <si>
    <t>Kenneth Long</t>
  </si>
  <si>
    <t>Jenna Silva</t>
  </si>
  <si>
    <t>Luis Dennis</t>
  </si>
  <si>
    <t>Thomas Charles</t>
  </si>
  <si>
    <t>Jesse Richards</t>
  </si>
  <si>
    <t>Gabriel Barron</t>
  </si>
  <si>
    <t>Charlene Ward</t>
  </si>
  <si>
    <t>William Peters</t>
  </si>
  <si>
    <t>Mr. Craig Rose Phd</t>
  </si>
  <si>
    <t>Amy Hoffman</t>
  </si>
  <si>
    <t>Dawn Ingram</t>
  </si>
  <si>
    <t>Patrick Saunders</t>
  </si>
  <si>
    <t>Angela Hudson</t>
  </si>
  <si>
    <t>Laurie Bowman</t>
  </si>
  <si>
    <t>Regina Ortiz</t>
  </si>
  <si>
    <t>Diamond Poole</t>
  </si>
  <si>
    <t>Carrie Meyers</t>
  </si>
  <si>
    <t>Thomas Parker</t>
  </si>
  <si>
    <t>Mr. Bruce Reyes Jr.</t>
  </si>
  <si>
    <t>Brandon Smith Md</t>
  </si>
  <si>
    <t>Danielle Barnes</t>
  </si>
  <si>
    <t>Chris Novak</t>
  </si>
  <si>
    <t>Sarah Davenport</t>
  </si>
  <si>
    <t>Laura Long</t>
  </si>
  <si>
    <t>Martin Waller</t>
  </si>
  <si>
    <t>Allen Schmidt</t>
  </si>
  <si>
    <t>Shawna Kemp</t>
  </si>
  <si>
    <t>Vincent Watson</t>
  </si>
  <si>
    <t>Jeff Odonnell</t>
  </si>
  <si>
    <t>Brianna King</t>
  </si>
  <si>
    <t>Michelle Hoffman</t>
  </si>
  <si>
    <t>Jennifer Hampton</t>
  </si>
  <si>
    <t>Cynthia Rivers Phd</t>
  </si>
  <si>
    <t>Brittany Hopkins</t>
  </si>
  <si>
    <t>Mark Baird</t>
  </si>
  <si>
    <t>April Green</t>
  </si>
  <si>
    <t>Andrea Coleman</t>
  </si>
  <si>
    <t>Monica Parsons</t>
  </si>
  <si>
    <t>Julie Bauer</t>
  </si>
  <si>
    <t>Benjamin Mueller</t>
  </si>
  <si>
    <t>Mr. Willie Williams</t>
  </si>
  <si>
    <t>Brandi Lee</t>
  </si>
  <si>
    <t>Victoria Young</t>
  </si>
  <si>
    <t>Megan Lopez</t>
  </si>
  <si>
    <t>Julia Cruz</t>
  </si>
  <si>
    <t>Andres Berry</t>
  </si>
  <si>
    <t>Lisa Shea</t>
  </si>
  <si>
    <t>Leonard Garcia</t>
  </si>
  <si>
    <t>Jasmine Robbins</t>
  </si>
  <si>
    <t>Jeffery Fox</t>
  </si>
  <si>
    <t>Kimberly Mcclain</t>
  </si>
  <si>
    <t>Kimberly Prince</t>
  </si>
  <si>
    <t>Susan Goodman</t>
  </si>
  <si>
    <t>Philip Bauer</t>
  </si>
  <si>
    <t>Jimmy Esparza</t>
  </si>
  <si>
    <t>Leroy Allen</t>
  </si>
  <si>
    <t>Timothy Arellano</t>
  </si>
  <si>
    <t>Cassandra Pham</t>
  </si>
  <si>
    <t>Daniel Cain</t>
  </si>
  <si>
    <t>Joe Conway</t>
  </si>
  <si>
    <t>Pamela Bradshaw</t>
  </si>
  <si>
    <t>Ashley Choi</t>
  </si>
  <si>
    <t>Shannon Rogers</t>
  </si>
  <si>
    <t>Barry Miller</t>
  </si>
  <si>
    <t>Jasmine Flores</t>
  </si>
  <si>
    <t>Robert Snyder</t>
  </si>
  <si>
    <t>Shannon Leach</t>
  </si>
  <si>
    <t>Jerry Walton</t>
  </si>
  <si>
    <t>Brandon Reid</t>
  </si>
  <si>
    <t>Jodi Patel</t>
  </si>
  <si>
    <t>Michael Mckinney</t>
  </si>
  <si>
    <t>Anthony Le</t>
  </si>
  <si>
    <t>Mrs. Destiny Hendricks</t>
  </si>
  <si>
    <t>Bryan Hunt</t>
  </si>
  <si>
    <t>Christian Fernandez</t>
  </si>
  <si>
    <t>Sarah Saunders</t>
  </si>
  <si>
    <t>Nina Rice</t>
  </si>
  <si>
    <t>Corey Noble</t>
  </si>
  <si>
    <t>Nicole Mclean</t>
  </si>
  <si>
    <t>Luke Hale</t>
  </si>
  <si>
    <t>Edward Carroll</t>
  </si>
  <si>
    <t>Shelby Carter</t>
  </si>
  <si>
    <t>Mr. Richard Mclean Dds</t>
  </si>
  <si>
    <t>Lori Thompson</t>
  </si>
  <si>
    <t>Regina Santiago</t>
  </si>
  <si>
    <t>Jose Juarez</t>
  </si>
  <si>
    <t>Kristen Singh</t>
  </si>
  <si>
    <t>Leslie Berry</t>
  </si>
  <si>
    <t>Carol Lopez</t>
  </si>
  <si>
    <t>Katherine Long</t>
  </si>
  <si>
    <t>Mark Kelley</t>
  </si>
  <si>
    <t>Madison Larson</t>
  </si>
  <si>
    <t>Barbara Daniel</t>
  </si>
  <si>
    <t>Marilyn Hunt</t>
  </si>
  <si>
    <t>Kevin Solomon</t>
  </si>
  <si>
    <t>James Love</t>
  </si>
  <si>
    <t>Lisa Huerta</t>
  </si>
  <si>
    <t>Alec Lewis</t>
  </si>
  <si>
    <t>Julia Harris</t>
  </si>
  <si>
    <t>Kendra Roberson</t>
  </si>
  <si>
    <t>Andrew Berry</t>
  </si>
  <si>
    <t>Jason Mcintyre</t>
  </si>
  <si>
    <t>Omar Patterson</t>
  </si>
  <si>
    <t>Kathleen Stevens</t>
  </si>
  <si>
    <t>Jorge Cabrera</t>
  </si>
  <si>
    <t>Jamie Jordan</t>
  </si>
  <si>
    <t>Melissa Humphrey</t>
  </si>
  <si>
    <t>Ralph Davis</t>
  </si>
  <si>
    <t>Michael Odom</t>
  </si>
  <si>
    <t>Molly Hale</t>
  </si>
  <si>
    <t>Richard Shah</t>
  </si>
  <si>
    <t>Karen Vega</t>
  </si>
  <si>
    <t>Terrence Gonzales</t>
  </si>
  <si>
    <t>Xavier Lewis Dds</t>
  </si>
  <si>
    <t>Erin Briggs</t>
  </si>
  <si>
    <t>Javier Hodges</t>
  </si>
  <si>
    <t>Samantha Meyer</t>
  </si>
  <si>
    <t>Paula Farmer</t>
  </si>
  <si>
    <t>Manuel Washington</t>
  </si>
  <si>
    <t>Dustin Escobar</t>
  </si>
  <si>
    <t>Jason Francis</t>
  </si>
  <si>
    <t>Tiffany Lynn</t>
  </si>
  <si>
    <t>Kimberly Horn</t>
  </si>
  <si>
    <t>Brandon Hughes</t>
  </si>
  <si>
    <t>Charles Conway</t>
  </si>
  <si>
    <t>Terri Webster</t>
  </si>
  <si>
    <t>Eugene Braun</t>
  </si>
  <si>
    <t>Gary Bowman</t>
  </si>
  <si>
    <t>Eric Pace</t>
  </si>
  <si>
    <t>Mitchell Rodriguez</t>
  </si>
  <si>
    <t>Morgan Lee</t>
  </si>
  <si>
    <t>Eric Berger</t>
  </si>
  <si>
    <t>Jacob Mack</t>
  </si>
  <si>
    <t>Gwendolyn Cooper</t>
  </si>
  <si>
    <t>Shane Hensley</t>
  </si>
  <si>
    <t>Richard Wyatt Md</t>
  </si>
  <si>
    <t>Christopher Gates</t>
  </si>
  <si>
    <t>Troy Villarreal</t>
  </si>
  <si>
    <t>Dr. Katrina Blanchard</t>
  </si>
  <si>
    <t>Stacy Stephenson</t>
  </si>
  <si>
    <t>Kimberly Wallace</t>
  </si>
  <si>
    <t>Joan Hernandez</t>
  </si>
  <si>
    <t>Mrs. Nicole Williams</t>
  </si>
  <si>
    <t>James Alvarez Dds</t>
  </si>
  <si>
    <t>Victoria Chavez</t>
  </si>
  <si>
    <t>Gregory Lopez</t>
  </si>
  <si>
    <t>Thomas Small</t>
  </si>
  <si>
    <t>Anthony Potter</t>
  </si>
  <si>
    <t>Erika Petty</t>
  </si>
  <si>
    <t>Eric Phillips</t>
  </si>
  <si>
    <t>Robert Acevedo</t>
  </si>
  <si>
    <t>Elizabeth Valdez</t>
  </si>
  <si>
    <t>James Burgess</t>
  </si>
  <si>
    <t>Eric Larson</t>
  </si>
  <si>
    <t>Mary Stout</t>
  </si>
  <si>
    <t>Sherri Copeland</t>
  </si>
  <si>
    <t>George Rowe</t>
  </si>
  <si>
    <t>Eric Tran</t>
  </si>
  <si>
    <t>Wesley Fox</t>
  </si>
  <si>
    <t>Kristen Clark</t>
  </si>
  <si>
    <t>Melanie Harper</t>
  </si>
  <si>
    <t>Christian Le</t>
  </si>
  <si>
    <t>Robyn Flores</t>
  </si>
  <si>
    <t>George Alvarado</t>
  </si>
  <si>
    <t>Tony Vargas</t>
  </si>
  <si>
    <t>Franklin Castaneda</t>
  </si>
  <si>
    <t>Lisa Sanders</t>
  </si>
  <si>
    <t>Rachel Moreno</t>
  </si>
  <si>
    <t>Samantha Mcknight</t>
  </si>
  <si>
    <t>Jennifer Spencer</t>
  </si>
  <si>
    <t>Bryan Williams</t>
  </si>
  <si>
    <t>Sarah Flores Md</t>
  </si>
  <si>
    <t>Michele Edwards</t>
  </si>
  <si>
    <t>Karen Hamilton</t>
  </si>
  <si>
    <t>Elizabeth Rios</t>
  </si>
  <si>
    <t>Andrew Madden</t>
  </si>
  <si>
    <t>Mark Steele</t>
  </si>
  <si>
    <t>Julia Williams</t>
  </si>
  <si>
    <t>Brett Hayes</t>
  </si>
  <si>
    <t>Joanne Phillips</t>
  </si>
  <si>
    <t>Steven Buck</t>
  </si>
  <si>
    <t>Carol Keller</t>
  </si>
  <si>
    <t>Jeremiah Wiley</t>
  </si>
  <si>
    <t>Stanley Griffin</t>
  </si>
  <si>
    <t>Maxwell Marshall</t>
  </si>
  <si>
    <t>Claire Jackson</t>
  </si>
  <si>
    <t>Laura Landry</t>
  </si>
  <si>
    <t>Robin Mills</t>
  </si>
  <si>
    <t>Gabrielle Green</t>
  </si>
  <si>
    <t>Ellen Bullock</t>
  </si>
  <si>
    <t>Gloria Smith</t>
  </si>
  <si>
    <t>Dr. Phillip Garcia</t>
  </si>
  <si>
    <t>Brittany Lang</t>
  </si>
  <si>
    <t>Melanie Burton</t>
  </si>
  <si>
    <t>Cody Adkins</t>
  </si>
  <si>
    <t>Vincent Lee</t>
  </si>
  <si>
    <t>Michael Benton</t>
  </si>
  <si>
    <t>Hayley Vaughn</t>
  </si>
  <si>
    <t>Monica Wright</t>
  </si>
  <si>
    <t>Katherine House</t>
  </si>
  <si>
    <t>Tammy Gray</t>
  </si>
  <si>
    <t>Richard Conley</t>
  </si>
  <si>
    <t>Victoria Robbins</t>
  </si>
  <si>
    <t>Stephen Anderson</t>
  </si>
  <si>
    <t>Brian Aguirre</t>
  </si>
  <si>
    <t>Patricia Henderson</t>
  </si>
  <si>
    <t>Jose Love</t>
  </si>
  <si>
    <t>Tanner White</t>
  </si>
  <si>
    <t>Cindy Best</t>
  </si>
  <si>
    <t>Dennis Burgess</t>
  </si>
  <si>
    <t>Edward Thornton</t>
  </si>
  <si>
    <t>Holly Frazier</t>
  </si>
  <si>
    <t>Tommy Manning</t>
  </si>
  <si>
    <t>Dana Rodriguez</t>
  </si>
  <si>
    <t>Heather Faulkner Dds</t>
  </si>
  <si>
    <t>Mark Potter</t>
  </si>
  <si>
    <t>Mr. Maxwell Morris Phd</t>
  </si>
  <si>
    <t>Samuel Hill</t>
  </si>
  <si>
    <t>Cheyenne Wright</t>
  </si>
  <si>
    <t>Louis Boone</t>
  </si>
  <si>
    <t>Christina Stevenson</t>
  </si>
  <si>
    <t>Craig Todd</t>
  </si>
  <si>
    <t>Ana Roberts</t>
  </si>
  <si>
    <t>Loretta Bonilla</t>
  </si>
  <si>
    <t>Aaron Duncan</t>
  </si>
  <si>
    <t>Connor Williams</t>
  </si>
  <si>
    <t>Stephen Mcbride</t>
  </si>
  <si>
    <t>Nicole Case</t>
  </si>
  <si>
    <t>Jessica Ross</t>
  </si>
  <si>
    <t>Curtis Harris</t>
  </si>
  <si>
    <t>Elizabeth Rose</t>
  </si>
  <si>
    <t>Diane Collins</t>
  </si>
  <si>
    <t>Travis Collins</t>
  </si>
  <si>
    <t>Leslie Trevino</t>
  </si>
  <si>
    <t>Joseph Nelson</t>
  </si>
  <si>
    <t>Madeline Phillips</t>
  </si>
  <si>
    <t>Keith Barber</t>
  </si>
  <si>
    <t>Stacy Hahn</t>
  </si>
  <si>
    <t>Kelsey Mcgee</t>
  </si>
  <si>
    <t>Paul Sweeney</t>
  </si>
  <si>
    <t>Stacy Acevedo</t>
  </si>
  <si>
    <t>Janet Davis</t>
  </si>
  <si>
    <t>Lauren Peters</t>
  </si>
  <si>
    <t>Victor Vang</t>
  </si>
  <si>
    <t>Garrett Peterson</t>
  </si>
  <si>
    <t>Heather Reese</t>
  </si>
  <si>
    <t>Michael Chan</t>
  </si>
  <si>
    <t>Hannah Pollard</t>
  </si>
  <si>
    <t>Tracy Michael</t>
  </si>
  <si>
    <t>Kristin Gordon</t>
  </si>
  <si>
    <t>Edward Salazar</t>
  </si>
  <si>
    <t>Russell Williams</t>
  </si>
  <si>
    <t>Derrick Reed</t>
  </si>
  <si>
    <t>Amy Davidson</t>
  </si>
  <si>
    <t>Meredith Snyder</t>
  </si>
  <si>
    <t>Cassandra Garcia</t>
  </si>
  <si>
    <t>Robert Herman</t>
  </si>
  <si>
    <t>Valerie Ramirez</t>
  </si>
  <si>
    <t>Sharon Williamson</t>
  </si>
  <si>
    <t>Tammy Key</t>
  </si>
  <si>
    <t>Leslie Villanueva</t>
  </si>
  <si>
    <t>Teresa Lyons</t>
  </si>
  <si>
    <t>Brittany Lewis</t>
  </si>
  <si>
    <t>Lawrence Lane</t>
  </si>
  <si>
    <t>Benjamin Myers</t>
  </si>
  <si>
    <t>Maureen Barron</t>
  </si>
  <si>
    <t>Benjamin Li</t>
  </si>
  <si>
    <t>Breanna Ramos</t>
  </si>
  <si>
    <t>Marcus Mcdonald</t>
  </si>
  <si>
    <t>Michele Clark</t>
  </si>
  <si>
    <t>Joseph Burns</t>
  </si>
  <si>
    <t>Jennifer Mcdowell Md</t>
  </si>
  <si>
    <t>Tyler Crawford</t>
  </si>
  <si>
    <t>Annette Cooper</t>
  </si>
  <si>
    <t>Hector Watson</t>
  </si>
  <si>
    <t>Mary Perry Dds</t>
  </si>
  <si>
    <t>Jackie Zuniga</t>
  </si>
  <si>
    <t>Dennis Malone</t>
  </si>
  <si>
    <t>Angel Wallace Dds</t>
  </si>
  <si>
    <t>Nicholas Martinez</t>
  </si>
  <si>
    <t>Stephen Chan</t>
  </si>
  <si>
    <t>Sharon Mccarthy</t>
  </si>
  <si>
    <t>Julie Phillips</t>
  </si>
  <si>
    <t>Michelle Gordon</t>
  </si>
  <si>
    <t>Rodney Rodriguez</t>
  </si>
  <si>
    <t>James Barnett</t>
  </si>
  <si>
    <t>Melissa Stanton</t>
  </si>
  <si>
    <t>Justin Patton</t>
  </si>
  <si>
    <t>Edward Morrison</t>
  </si>
  <si>
    <t>Richard Higgins</t>
  </si>
  <si>
    <t>Jean Frederick</t>
  </si>
  <si>
    <t>Elizabeth Contreras</t>
  </si>
  <si>
    <t>Jason Richards</t>
  </si>
  <si>
    <t>Kevin Burns</t>
  </si>
  <si>
    <t>Kathy Villegas</t>
  </si>
  <si>
    <t>Casey Moody</t>
  </si>
  <si>
    <t>Randy Franco</t>
  </si>
  <si>
    <t>Emily Palmer</t>
  </si>
  <si>
    <t>Christina Brewer</t>
  </si>
  <si>
    <t>Devon Braun</t>
  </si>
  <si>
    <t>Louis Ruiz</t>
  </si>
  <si>
    <t>Kylie Morgan</t>
  </si>
  <si>
    <t>Melanie Williams Dds</t>
  </si>
  <si>
    <t>Laura Lowe</t>
  </si>
  <si>
    <t>Christine Mccarty</t>
  </si>
  <si>
    <t>Todd Buckley</t>
  </si>
  <si>
    <t>Sandra Owens</t>
  </si>
  <si>
    <t>Daniel Wolfe</t>
  </si>
  <si>
    <t>Steven Griffith</t>
  </si>
  <si>
    <t>Kenneth Maxwell</t>
  </si>
  <si>
    <t>Valerie Weaver</t>
  </si>
  <si>
    <t>Beverly Foster</t>
  </si>
  <si>
    <t>Jeremy Mcbride</t>
  </si>
  <si>
    <t>Karl Woodard</t>
  </si>
  <si>
    <t>Charles Carter</t>
  </si>
  <si>
    <t>Sierra Taylor</t>
  </si>
  <si>
    <t>Shelia Schultz</t>
  </si>
  <si>
    <t>Dana Compton</t>
  </si>
  <si>
    <t>Darin Sims</t>
  </si>
  <si>
    <t>Victoria Banks</t>
  </si>
  <si>
    <t>Todd Fisher</t>
  </si>
  <si>
    <t>Tanya Bentley</t>
  </si>
  <si>
    <t>Dean Moore</t>
  </si>
  <si>
    <t>Karen Stewart</t>
  </si>
  <si>
    <t>Sheila Hanna</t>
  </si>
  <si>
    <t>Tonya Vaughan</t>
  </si>
  <si>
    <t>Breanna Anderson</t>
  </si>
  <si>
    <t>Amy Malone</t>
  </si>
  <si>
    <t>Patricia Lindsey</t>
  </si>
  <si>
    <t>Sean Reeves</t>
  </si>
  <si>
    <t>Whitney Reid</t>
  </si>
  <si>
    <t>Rebekah Martinez</t>
  </si>
  <si>
    <t>Jaclyn Brown</t>
  </si>
  <si>
    <t>Bailey Lane</t>
  </si>
  <si>
    <t>Lisa Jones Md</t>
  </si>
  <si>
    <t>Mrs. April Lindsey</t>
  </si>
  <si>
    <t>Glenda Swanson</t>
  </si>
  <si>
    <t>Kimberly Mahoney</t>
  </si>
  <si>
    <t>Maria Shannon</t>
  </si>
  <si>
    <t>Tasha Reyes</t>
  </si>
  <si>
    <t>Phillip Dunn</t>
  </si>
  <si>
    <t>Wayne Day</t>
  </si>
  <si>
    <t>Stephen Graham</t>
  </si>
  <si>
    <t>Sophia Maddox</t>
  </si>
  <si>
    <t>Jason Boyer Phd</t>
  </si>
  <si>
    <t>Bryan Montgomery</t>
  </si>
  <si>
    <t>Monica Benson</t>
  </si>
  <si>
    <t>Jacqueline Pierce</t>
  </si>
  <si>
    <t>Katherine Jenkins</t>
  </si>
  <si>
    <t>Savannah Mendoza</t>
  </si>
  <si>
    <t>Julie Barber</t>
  </si>
  <si>
    <t>Phyllis Flores Md</t>
  </si>
  <si>
    <t>Ronald Sherman</t>
  </si>
  <si>
    <t>Todd Miranda</t>
  </si>
  <si>
    <t>Carlos Hopkins</t>
  </si>
  <si>
    <t>Gwendolyn Rogers</t>
  </si>
  <si>
    <t>Rebecca Little</t>
  </si>
  <si>
    <t>Kristin Hammond</t>
  </si>
  <si>
    <t>Edward Villegas</t>
  </si>
  <si>
    <t>Monica Russell Dds</t>
  </si>
  <si>
    <t>Debra Clark</t>
  </si>
  <si>
    <t>Angela Lopez</t>
  </si>
  <si>
    <t>Keith Wilkerson</t>
  </si>
  <si>
    <t>Patrick Duncan</t>
  </si>
  <si>
    <t>Geoffrey Casey</t>
  </si>
  <si>
    <t>Rebecca English</t>
  </si>
  <si>
    <t>Cynthia Aguirre</t>
  </si>
  <si>
    <t>Christopher Kerr</t>
  </si>
  <si>
    <t>Heidi Hayes</t>
  </si>
  <si>
    <t>Kristin Santiago</t>
  </si>
  <si>
    <t>Joseph Vaughn</t>
  </si>
  <si>
    <t>Albert Ramirez</t>
  </si>
  <si>
    <t>Joseph Mays</t>
  </si>
  <si>
    <t>Amber Robles</t>
  </si>
  <si>
    <t>Rebecca Perry</t>
  </si>
  <si>
    <t>Kenneth Washington</t>
  </si>
  <si>
    <t>Gloria Perez</t>
  </si>
  <si>
    <t>Jessica Mann</t>
  </si>
  <si>
    <t>Rachel Chavez</t>
  </si>
  <si>
    <t>Russell Knight</t>
  </si>
  <si>
    <t>Tyler Riddle</t>
  </si>
  <si>
    <t>Jessica Suarez Dds</t>
  </si>
  <si>
    <t>Monica Peterson</t>
  </si>
  <si>
    <t>Jared Adams</t>
  </si>
  <si>
    <t>Russell Kidd</t>
  </si>
  <si>
    <t>Erica Jenkins</t>
  </si>
  <si>
    <t>Kimberly Compton</t>
  </si>
  <si>
    <t>Clayton Taylor</t>
  </si>
  <si>
    <t>Alexandria Campbell</t>
  </si>
  <si>
    <t>Annette Brown</t>
  </si>
  <si>
    <t>James Campos</t>
  </si>
  <si>
    <t>Valerie Snyder</t>
  </si>
  <si>
    <t>Dennis Kim</t>
  </si>
  <si>
    <t>Jerry James</t>
  </si>
  <si>
    <t>Melinda Coffey</t>
  </si>
  <si>
    <t>Casey Walker</t>
  </si>
  <si>
    <t>Mrs. Shelley Howard</t>
  </si>
  <si>
    <t>Christopher Montes</t>
  </si>
  <si>
    <t>Alexis Jordan</t>
  </si>
  <si>
    <t>Becky Chavez</t>
  </si>
  <si>
    <t>Barry Carter</t>
  </si>
  <si>
    <t>Stephen Dunn</t>
  </si>
  <si>
    <t>Paul Kemp</t>
  </si>
  <si>
    <t>Wayne Branch</t>
  </si>
  <si>
    <t>Lauren Castillo</t>
  </si>
  <si>
    <t>Brandi Stout Md</t>
  </si>
  <si>
    <t>Mr. William Acosta</t>
  </si>
  <si>
    <t>Collin Stewart</t>
  </si>
  <si>
    <t>Maria Garrett</t>
  </si>
  <si>
    <t>Jacob Herrera</t>
  </si>
  <si>
    <t>Dominique Holder</t>
  </si>
  <si>
    <t>Anita Bryan</t>
  </si>
  <si>
    <t>Vincent Reynolds</t>
  </si>
  <si>
    <t>Jo Smith</t>
  </si>
  <si>
    <t>Justin Calhoun</t>
  </si>
  <si>
    <t>Amber Lane</t>
  </si>
  <si>
    <t>John Riley</t>
  </si>
  <si>
    <t>Kara Cordova</t>
  </si>
  <si>
    <t>Tara Ortiz</t>
  </si>
  <si>
    <t>Matthew Gentry</t>
  </si>
  <si>
    <t>Theresa Lee</t>
  </si>
  <si>
    <t>Mercedes Vaughan</t>
  </si>
  <si>
    <t>Bridget Lara</t>
  </si>
  <si>
    <t>Cynthia Gilmore</t>
  </si>
  <si>
    <t>Phillip Hogan</t>
  </si>
  <si>
    <t>Richard Cooper</t>
  </si>
  <si>
    <t>Kathleen Hancock</t>
  </si>
  <si>
    <t>Shawn Riley</t>
  </si>
  <si>
    <t>Dr. Katie Cook</t>
  </si>
  <si>
    <t>Frederick Gonzalez</t>
  </si>
  <si>
    <t>Robert Marks</t>
  </si>
  <si>
    <t>Lawrence Baxter</t>
  </si>
  <si>
    <t>Troy Cox Jr.</t>
  </si>
  <si>
    <t>Leonard Duffy</t>
  </si>
  <si>
    <t>Kevin Nelson</t>
  </si>
  <si>
    <t>Beverly Noble</t>
  </si>
  <si>
    <t>Zachary Petersen Jr.</t>
  </si>
  <si>
    <t>Joshua Mcguire</t>
  </si>
  <si>
    <t>Jesse Wright</t>
  </si>
  <si>
    <t>Jennifer Golden</t>
  </si>
  <si>
    <t>Larry Ferguson</t>
  </si>
  <si>
    <t>Rebecca Butler</t>
  </si>
  <si>
    <t>Raymond Walker</t>
  </si>
  <si>
    <t>Victoria Merritt</t>
  </si>
  <si>
    <t>John Strickland</t>
  </si>
  <si>
    <t>Stacey Torres</t>
  </si>
  <si>
    <t>Darlene Harmon</t>
  </si>
  <si>
    <t>Dennis Dixon</t>
  </si>
  <si>
    <t>Jimmy Hansen</t>
  </si>
  <si>
    <t>Francisco Davis</t>
  </si>
  <si>
    <t>Charlotte Maddox</t>
  </si>
  <si>
    <t>Jessica Stephens</t>
  </si>
  <si>
    <t>Matthew Johnston</t>
  </si>
  <si>
    <t>Tonya Bryant</t>
  </si>
  <si>
    <t>Luke Lopez</t>
  </si>
  <si>
    <t>Candace Dunn</t>
  </si>
  <si>
    <t>Lance Jones</t>
  </si>
  <si>
    <t>Shane Hoffman</t>
  </si>
  <si>
    <t>Casey Benjamin</t>
  </si>
  <si>
    <t>Jeremiah Fletcher</t>
  </si>
  <si>
    <t>Steven Stout</t>
  </si>
  <si>
    <t>Alison Bowers</t>
  </si>
  <si>
    <t>Victor Jennings</t>
  </si>
  <si>
    <t>Tara Salazar</t>
  </si>
  <si>
    <t>Luis Mclaughlin</t>
  </si>
  <si>
    <t>Caleb Cox</t>
  </si>
  <si>
    <t>Gina Cooper</t>
  </si>
  <si>
    <t>Patricia Johnston</t>
  </si>
  <si>
    <t>Rebecca Mckinney</t>
  </si>
  <si>
    <t>Joshua Simpson</t>
  </si>
  <si>
    <t>Elizabeth Goodman</t>
  </si>
  <si>
    <t>Crystal Lam</t>
  </si>
  <si>
    <t>Pamela Oconnor</t>
  </si>
  <si>
    <t>Karl Oneal</t>
  </si>
  <si>
    <t>Robert Perry</t>
  </si>
  <si>
    <t>Mr. Christian Barr</t>
  </si>
  <si>
    <t>James Lam</t>
  </si>
  <si>
    <t>Ralph Clark Md</t>
  </si>
  <si>
    <t>Mary Robertson</t>
  </si>
  <si>
    <t>Brian Walters</t>
  </si>
  <si>
    <t>Tammy Berg</t>
  </si>
  <si>
    <t>Taylor Randall</t>
  </si>
  <si>
    <t>Kim Matthews</t>
  </si>
  <si>
    <t>Hector Mitchell</t>
  </si>
  <si>
    <t>Nicholas Norman</t>
  </si>
  <si>
    <t>Douglas Howard</t>
  </si>
  <si>
    <t>Elizabeth Russo</t>
  </si>
  <si>
    <t>Tony Livingston</t>
  </si>
  <si>
    <t>Gail Clay</t>
  </si>
  <si>
    <t>Caitlin Shelton</t>
  </si>
  <si>
    <t>Brian Spence</t>
  </si>
  <si>
    <t>Jody Morales</t>
  </si>
  <si>
    <t>Olivia Flores</t>
  </si>
  <si>
    <t>Keith Hudson</t>
  </si>
  <si>
    <t>Christopher Hinton</t>
  </si>
  <si>
    <t>David Stokes</t>
  </si>
  <si>
    <t>Valerie Vasquez</t>
  </si>
  <si>
    <t>Amy Johnston</t>
  </si>
  <si>
    <t>Johnny King</t>
  </si>
  <si>
    <t>Mrs. Jennifer Bradley Dvm</t>
  </si>
  <si>
    <t>Makayla Conrad</t>
  </si>
  <si>
    <t>Travis Crane</t>
  </si>
  <si>
    <t>Hannah Roman</t>
  </si>
  <si>
    <t>Jeffrey Gallagher</t>
  </si>
  <si>
    <t>Ashley Gould</t>
  </si>
  <si>
    <t>Nicholas Dawson</t>
  </si>
  <si>
    <t>Dr. David Stewart</t>
  </si>
  <si>
    <t>Stacey Small</t>
  </si>
  <si>
    <t>Andrew Mckay</t>
  </si>
  <si>
    <t>Steven Lin</t>
  </si>
  <si>
    <t>Matthew Graham</t>
  </si>
  <si>
    <t>Dr. Andrew Morris</t>
  </si>
  <si>
    <t>Katherine Hill</t>
  </si>
  <si>
    <t>Jaime Ortiz</t>
  </si>
  <si>
    <t>Matthew Vega</t>
  </si>
  <si>
    <t>Jeremy Durham</t>
  </si>
  <si>
    <t>Dawn Franco</t>
  </si>
  <si>
    <t>Dr. Andrew Hall</t>
  </si>
  <si>
    <t>Bryan Park</t>
  </si>
  <si>
    <t>Autumn Myers</t>
  </si>
  <si>
    <t>Sydney Bennett</t>
  </si>
  <si>
    <t>Robin Leonard</t>
  </si>
  <si>
    <t>Jose Hunt</t>
  </si>
  <si>
    <t>Susan Ali</t>
  </si>
  <si>
    <t>Joseph Mcbride Md</t>
  </si>
  <si>
    <t>Misty Martin</t>
  </si>
  <si>
    <t>Courtney Duncan</t>
  </si>
  <si>
    <t>Lisa Horton</t>
  </si>
  <si>
    <t>Matthew Coffey</t>
  </si>
  <si>
    <t>Michelle Holt</t>
  </si>
  <si>
    <t>Brandon Vasquez</t>
  </si>
  <si>
    <t>Joanne Pope</t>
  </si>
  <si>
    <t>Sean Poole</t>
  </si>
  <si>
    <t>Melinda Lee</t>
  </si>
  <si>
    <t>Marcus Kelly Dds</t>
  </si>
  <si>
    <t>Linda Galvan</t>
  </si>
  <si>
    <t>Catherine Bennett</t>
  </si>
  <si>
    <t>Jillian Lawrence</t>
  </si>
  <si>
    <t>Kristin Cooper</t>
  </si>
  <si>
    <t>Johnny Velazquez</t>
  </si>
  <si>
    <t>Phillip Zhang</t>
  </si>
  <si>
    <t>Ryan Roach</t>
  </si>
  <si>
    <t>Bradley Jenkins</t>
  </si>
  <si>
    <t>James Salinas</t>
  </si>
  <si>
    <t>Jonathon Boyer</t>
  </si>
  <si>
    <t>Samantha Griffin</t>
  </si>
  <si>
    <t>Trevor Roberson</t>
  </si>
  <si>
    <t>Matthew Chandler</t>
  </si>
  <si>
    <t>William Davenport</t>
  </si>
  <si>
    <t>Maria Schneider</t>
  </si>
  <si>
    <t>Hannah Adams</t>
  </si>
  <si>
    <t>Catherine Watkins</t>
  </si>
  <si>
    <t>Kelsey Coleman</t>
  </si>
  <si>
    <t>Larry Walter</t>
  </si>
  <si>
    <t>Kimberly Reyes</t>
  </si>
  <si>
    <t>Kevin Foley</t>
  </si>
  <si>
    <t>Margaret Moore</t>
  </si>
  <si>
    <t>Melissa Bolton</t>
  </si>
  <si>
    <t>Devin Mercado</t>
  </si>
  <si>
    <t>Tanner Donovan</t>
  </si>
  <si>
    <t>Pamela Snyder</t>
  </si>
  <si>
    <t>Charlotte Wong</t>
  </si>
  <si>
    <t>Darren Sellers</t>
  </si>
  <si>
    <t>Carmen Montoya</t>
  </si>
  <si>
    <t>Kelli Sherman</t>
  </si>
  <si>
    <t>Julie Randall</t>
  </si>
  <si>
    <t>Ashley Daniel</t>
  </si>
  <si>
    <t>Jeff Buck</t>
  </si>
  <si>
    <t>Kristen Short</t>
  </si>
  <si>
    <t>Donald Fischer</t>
  </si>
  <si>
    <t>Jessica Owens</t>
  </si>
  <si>
    <t>Tyler Brooks</t>
  </si>
  <si>
    <t>Stacey Cunningham</t>
  </si>
  <si>
    <t>Timothy Huffman</t>
  </si>
  <si>
    <t>Dr. Shannon Diaz Md</t>
  </si>
  <si>
    <t>Brandon Donaldson</t>
  </si>
  <si>
    <t>Sean Guzman</t>
  </si>
  <si>
    <t>Krystal Glover</t>
  </si>
  <si>
    <t>Catherine Price</t>
  </si>
  <si>
    <t>Alexander Moran</t>
  </si>
  <si>
    <t>Douglas Williamson</t>
  </si>
  <si>
    <t>Bethany Bentley</t>
  </si>
  <si>
    <t>Calvin Wood</t>
  </si>
  <si>
    <t>Mr. Ryan Whitney</t>
  </si>
  <si>
    <t>Derek Barrera</t>
  </si>
  <si>
    <t>Brooke Woods</t>
  </si>
  <si>
    <t>Larry Cummings</t>
  </si>
  <si>
    <t>Kevin Buchanan</t>
  </si>
  <si>
    <t>Sharon Mccarty</t>
  </si>
  <si>
    <t>Anthony Burke</t>
  </si>
  <si>
    <t>Jeffery Murray</t>
  </si>
  <si>
    <t>Stacy Mckee</t>
  </si>
  <si>
    <t>Diane Wyatt</t>
  </si>
  <si>
    <t>Diana Chavez</t>
  </si>
  <si>
    <t>Victor Jensen</t>
  </si>
  <si>
    <t>Chloe Walker</t>
  </si>
  <si>
    <t>Amanda Salas</t>
  </si>
  <si>
    <t>Ronald Holland</t>
  </si>
  <si>
    <t>Glenn Levy</t>
  </si>
  <si>
    <t>Henry Neal</t>
  </si>
  <si>
    <t>Aaron Byrd</t>
  </si>
  <si>
    <t>Robert Sloan</t>
  </si>
  <si>
    <t>Mary Holloway</t>
  </si>
  <si>
    <t>Jeffrey Dodson</t>
  </si>
  <si>
    <t>Joshua Underwood</t>
  </si>
  <si>
    <t>Krista Todd</t>
  </si>
  <si>
    <t>Erika Roberts</t>
  </si>
  <si>
    <t>Willie Bass</t>
  </si>
  <si>
    <t>Mrs. Stacy Waller Md</t>
  </si>
  <si>
    <t>Eric Schwartz</t>
  </si>
  <si>
    <t>Elaine Perry</t>
  </si>
  <si>
    <t>Haley Lambert</t>
  </si>
  <si>
    <t>Blake Montoya</t>
  </si>
  <si>
    <t>Derek Ingram</t>
  </si>
  <si>
    <t>Christie Lopez</t>
  </si>
  <si>
    <t>Angela Parks</t>
  </si>
  <si>
    <t>Alexis Mack</t>
  </si>
  <si>
    <t>Becky Parker</t>
  </si>
  <si>
    <t>Alexis Cobb</t>
  </si>
  <si>
    <t>Peter Woods</t>
  </si>
  <si>
    <t>Hector Jefferson</t>
  </si>
  <si>
    <t>Terry Fleming</t>
  </si>
  <si>
    <t>Anthony Turner</t>
  </si>
  <si>
    <t>Richard Kirby</t>
  </si>
  <si>
    <t>Phillip Dennis</t>
  </si>
  <si>
    <t>Linda White</t>
  </si>
  <si>
    <t>Destiny Griffin</t>
  </si>
  <si>
    <t>Tamara Hodge</t>
  </si>
  <si>
    <t>Marie Joyce</t>
  </si>
  <si>
    <t>Tony Miranda</t>
  </si>
  <si>
    <t>Brian Dyer</t>
  </si>
  <si>
    <t>Jacob Maldonado</t>
  </si>
  <si>
    <t>Paula Goodwin</t>
  </si>
  <si>
    <t>Tara Lowe</t>
  </si>
  <si>
    <t>John Herring</t>
  </si>
  <si>
    <t>Cheryl Hutchinson</t>
  </si>
  <si>
    <t>Jessica Dunlap</t>
  </si>
  <si>
    <t>Joseph Jenkins</t>
  </si>
  <si>
    <t>Stacie Fisher</t>
  </si>
  <si>
    <t>Cody Walker</t>
  </si>
  <si>
    <t>Willie Hubbard</t>
  </si>
  <si>
    <t>Jimmy Parker</t>
  </si>
  <si>
    <t>Dakota Anderson</t>
  </si>
  <si>
    <t>Leah Fleming</t>
  </si>
  <si>
    <t>Travis Duncan</t>
  </si>
  <si>
    <t>Mr. Jermaine Sanchez</t>
  </si>
  <si>
    <t>Mathew Bryan</t>
  </si>
  <si>
    <t>Ashley Cummings</t>
  </si>
  <si>
    <t>Amanda Maynard</t>
  </si>
  <si>
    <t>Belinda Sanchez</t>
  </si>
  <si>
    <t>Suzanne Gonzales</t>
  </si>
  <si>
    <t>Angel Gomez</t>
  </si>
  <si>
    <t>Justin Weber</t>
  </si>
  <si>
    <t>Peter Savage</t>
  </si>
  <si>
    <t>Daniel Koch</t>
  </si>
  <si>
    <t>Michael Giles</t>
  </si>
  <si>
    <t>Christopher Chung</t>
  </si>
  <si>
    <t>Sheila Rivers</t>
  </si>
  <si>
    <t>Mark Dawson</t>
  </si>
  <si>
    <t>Sean Moses</t>
  </si>
  <si>
    <t>Angela Stanley</t>
  </si>
  <si>
    <t>Mr. Stephen Wheeler Dvm</t>
  </si>
  <si>
    <t>Walter Mckee</t>
  </si>
  <si>
    <t>Todd Logan</t>
  </si>
  <si>
    <t>Rachael Clark</t>
  </si>
  <si>
    <t>Larry Brown</t>
  </si>
  <si>
    <t>Diana Hanson</t>
  </si>
  <si>
    <t>Joshua Bolton</t>
  </si>
  <si>
    <t>Karen Harvey</t>
  </si>
  <si>
    <t>Gabrielle Greene</t>
  </si>
  <si>
    <t>Ryan Horton</t>
  </si>
  <si>
    <t>Ms. Sandra Powers</t>
  </si>
  <si>
    <t>Martin Powell</t>
  </si>
  <si>
    <t>Kaitlin Price</t>
  </si>
  <si>
    <t>Miss Amy Todd</t>
  </si>
  <si>
    <t>Chad Salazar</t>
  </si>
  <si>
    <t>Angelica Mckinney</t>
  </si>
  <si>
    <t>Allison Rodriguez Dvm</t>
  </si>
  <si>
    <t>Victoria Wilkerson</t>
  </si>
  <si>
    <t>Steven Frey</t>
  </si>
  <si>
    <t>Chelsea Tran</t>
  </si>
  <si>
    <t>Clayton Gonzales</t>
  </si>
  <si>
    <t>Dustin Sims</t>
  </si>
  <si>
    <t>Nina Anderson</t>
  </si>
  <si>
    <t>Victor Lyons</t>
  </si>
  <si>
    <t>Derek Fitzpatrick</t>
  </si>
  <si>
    <t>Lisa Vega</t>
  </si>
  <si>
    <t>Kenneth Delgado</t>
  </si>
  <si>
    <t>Chase Caldwell</t>
  </si>
  <si>
    <t>David Ford</t>
  </si>
  <si>
    <t>David Whitaker</t>
  </si>
  <si>
    <t>Amy Shaffer</t>
  </si>
  <si>
    <t>Joy Mcpherson</t>
  </si>
  <si>
    <t>Dr. Rodney Thompson</t>
  </si>
  <si>
    <t>Clifford Jackson Jr.</t>
  </si>
  <si>
    <t>Matthew Becker</t>
  </si>
  <si>
    <t>Jerry Wallace</t>
  </si>
  <si>
    <t>Amber Olson</t>
  </si>
  <si>
    <t>Phyllis Hernandez</t>
  </si>
  <si>
    <t>Jessica Mcdaniel</t>
  </si>
  <si>
    <t>Kelsey Sims</t>
  </si>
  <si>
    <t>Christopher Burns</t>
  </si>
  <si>
    <t>Mary Ford</t>
  </si>
  <si>
    <t>Brandon Bradley Jr.</t>
  </si>
  <si>
    <t>Susan Herring</t>
  </si>
  <si>
    <t>Lori Gallegos</t>
  </si>
  <si>
    <t>Jessica Mcknight</t>
  </si>
  <si>
    <t>Jason Barnett</t>
  </si>
  <si>
    <t>James Lynch</t>
  </si>
  <si>
    <t>Brittney Mercado</t>
  </si>
  <si>
    <t>Felicia Edwards</t>
  </si>
  <si>
    <t>Christian Barton</t>
  </si>
  <si>
    <t>Samuel Rodgers</t>
  </si>
  <si>
    <t>Henry Pearson</t>
  </si>
  <si>
    <t>Renee Levine</t>
  </si>
  <si>
    <t>Debra Mckay</t>
  </si>
  <si>
    <t>Angela Kelley</t>
  </si>
  <si>
    <t>William Fuller</t>
  </si>
  <si>
    <t>Victoria Stout</t>
  </si>
  <si>
    <t>Catherine Stone</t>
  </si>
  <si>
    <t>Ryan Petersen</t>
  </si>
  <si>
    <t>Jody Waller</t>
  </si>
  <si>
    <t>Julie Burns Dvm</t>
  </si>
  <si>
    <t>Chad Larson</t>
  </si>
  <si>
    <t>Gavin Baker</t>
  </si>
  <si>
    <t>James Wu</t>
  </si>
  <si>
    <t>Dawn Decker</t>
  </si>
  <si>
    <t>Samuel Jensen</t>
  </si>
  <si>
    <t>Jerry Sloan</t>
  </si>
  <si>
    <t>John Vasquez</t>
  </si>
  <si>
    <t>Brendan Watts</t>
  </si>
  <si>
    <t>Jodi Molina</t>
  </si>
  <si>
    <t>Karla Lewis</t>
  </si>
  <si>
    <t>Tara Brooks</t>
  </si>
  <si>
    <t>Jimmy Roach</t>
  </si>
  <si>
    <t>Kelly Henry</t>
  </si>
  <si>
    <t>Sandra Bailey</t>
  </si>
  <si>
    <t>Judith Lane</t>
  </si>
  <si>
    <t>Tanya Bolton</t>
  </si>
  <si>
    <t>Louis Davis</t>
  </si>
  <si>
    <t>Gary Parker</t>
  </si>
  <si>
    <t>Melinda Patterson</t>
  </si>
  <si>
    <t>Michael Burch</t>
  </si>
  <si>
    <t>Daniel Powell</t>
  </si>
  <si>
    <t>Luke Cardenas</t>
  </si>
  <si>
    <t>Kathleen Yoder</t>
  </si>
  <si>
    <t>Vernon Robinson</t>
  </si>
  <si>
    <t>Joshua Simmons</t>
  </si>
  <si>
    <t>Ryan Garrison Dvm</t>
  </si>
  <si>
    <t>Terri Colon</t>
  </si>
  <si>
    <t>Randall Owens</t>
  </si>
  <si>
    <t>Zachary Ayers</t>
  </si>
  <si>
    <t>Jessica Cross</t>
  </si>
  <si>
    <t>Kathleen Cox</t>
  </si>
  <si>
    <t>Ann Montoya</t>
  </si>
  <si>
    <t>Sara Carpenter</t>
  </si>
  <si>
    <t>Sue Wood</t>
  </si>
  <si>
    <t>Edward Shepherd</t>
  </si>
  <si>
    <t>Holly Peters</t>
  </si>
  <si>
    <t>Andrew Parrish</t>
  </si>
  <si>
    <t>Morgan Morris</t>
  </si>
  <si>
    <t>Cody Beck</t>
  </si>
  <si>
    <t>Abigail Harris</t>
  </si>
  <si>
    <t>Jose Adams</t>
  </si>
  <si>
    <t>David Duffy</t>
  </si>
  <si>
    <t>David Brennan</t>
  </si>
  <si>
    <t>Robert Freeman</t>
  </si>
  <si>
    <t>Donna Bennett</t>
  </si>
  <si>
    <t>Christy Stephens</t>
  </si>
  <si>
    <t>Angie Lee</t>
  </si>
  <si>
    <t>Joseph Cervantes</t>
  </si>
  <si>
    <t>Howard Brown Md</t>
  </si>
  <si>
    <t>Helen Delgado</t>
  </si>
  <si>
    <t>Darrell Mejia</t>
  </si>
  <si>
    <t>Erika Zuniga</t>
  </si>
  <si>
    <t>Dustin Newman</t>
  </si>
  <si>
    <t>Ricky Johnson Iii</t>
  </si>
  <si>
    <t>Bailey Ellis</t>
  </si>
  <si>
    <t>Victoria Walters</t>
  </si>
  <si>
    <t>Brian Garza</t>
  </si>
  <si>
    <t>Donald Serrano</t>
  </si>
  <si>
    <t>Jennifer Mcneil</t>
  </si>
  <si>
    <t>Eddie Chavez</t>
  </si>
  <si>
    <t>Sara Gallagher</t>
  </si>
  <si>
    <t>Michael Cowan</t>
  </si>
  <si>
    <t>Nicole Livingston</t>
  </si>
  <si>
    <t>Sabrina Glover</t>
  </si>
  <si>
    <t>Tina Harrison</t>
  </si>
  <si>
    <t>Nathan Bell</t>
  </si>
  <si>
    <t>Felicia Mccullough</t>
  </si>
  <si>
    <t>Brady Alexander</t>
  </si>
  <si>
    <t>Frank Kelly</t>
  </si>
  <si>
    <t>Cindy Perkins</t>
  </si>
  <si>
    <t>Joseph Trevino</t>
  </si>
  <si>
    <t>Shelley Palmer</t>
  </si>
  <si>
    <t>Karen Garcia</t>
  </si>
  <si>
    <t>Alison Patel</t>
  </si>
  <si>
    <t>Travis Jones</t>
  </si>
  <si>
    <t>Brianna Gutierrez</t>
  </si>
  <si>
    <t>John Hines</t>
  </si>
  <si>
    <t>Dillon Reid</t>
  </si>
  <si>
    <t>Juan Duncan</t>
  </si>
  <si>
    <t>Joseph Mayer</t>
  </si>
  <si>
    <t>Angela Hendricks</t>
  </si>
  <si>
    <t>Mr. Christopher Whitaker</t>
  </si>
  <si>
    <t>Dr. Scott Jackson</t>
  </si>
  <si>
    <t>Marvin Jones</t>
  </si>
  <si>
    <t>Natasha Weaver Dvm</t>
  </si>
  <si>
    <t>Jeffrey Hammond</t>
  </si>
  <si>
    <t>Mrs. Diane Richardson</t>
  </si>
  <si>
    <t>Jimmy Morton</t>
  </si>
  <si>
    <t>Julia Dixon</t>
  </si>
  <si>
    <t>Ashlee Skinner</t>
  </si>
  <si>
    <t>Laura Stokes</t>
  </si>
  <si>
    <t>Edward Love</t>
  </si>
  <si>
    <t>Alice Foster</t>
  </si>
  <si>
    <t>Troy Preston</t>
  </si>
  <si>
    <t>Beth Harris Md</t>
  </si>
  <si>
    <t>Mr. Brandon Carter</t>
  </si>
  <si>
    <t>Brandon Frank</t>
  </si>
  <si>
    <t>Jessica Crosby</t>
  </si>
  <si>
    <t>Justin Reyes</t>
  </si>
  <si>
    <t>Susan Santana</t>
  </si>
  <si>
    <t>Deborah Gomez</t>
  </si>
  <si>
    <t>Lisa Bennett</t>
  </si>
  <si>
    <t>Kelly Vasquez</t>
  </si>
  <si>
    <t>Daniel Obrien</t>
  </si>
  <si>
    <t>Sheila Lewis</t>
  </si>
  <si>
    <t>Allison Sawyer</t>
  </si>
  <si>
    <t>Mitchell Gonzalez</t>
  </si>
  <si>
    <t>Holly Valdez</t>
  </si>
  <si>
    <t>Adriana Bradley</t>
  </si>
  <si>
    <t>Makayla Pearson</t>
  </si>
  <si>
    <t>Pamela Golden</t>
  </si>
  <si>
    <t>Brittney Thornton</t>
  </si>
  <si>
    <t>Derek Stevens</t>
  </si>
  <si>
    <t>Crystal Yoder</t>
  </si>
  <si>
    <t>Judith Stevens</t>
  </si>
  <si>
    <t>Paula Baker</t>
  </si>
  <si>
    <t>Erin Shaw</t>
  </si>
  <si>
    <t>Anthony Zimmerman</t>
  </si>
  <si>
    <t>Nicholas Jordan</t>
  </si>
  <si>
    <t>Michelle Valencia</t>
  </si>
  <si>
    <t>Randy Brady</t>
  </si>
  <si>
    <t>Ashley Frey</t>
  </si>
  <si>
    <t>Martha Burton</t>
  </si>
  <si>
    <t>Amy Day</t>
  </si>
  <si>
    <t>Perry Moore</t>
  </si>
  <si>
    <t>Denise Bowman</t>
  </si>
  <si>
    <t>Kayla Castro</t>
  </si>
  <si>
    <t>Tamara Thompson</t>
  </si>
  <si>
    <t>George Warren</t>
  </si>
  <si>
    <t>Vanessa Stephens</t>
  </si>
  <si>
    <t>Carlos Barnes</t>
  </si>
  <si>
    <t>Robin Holden</t>
  </si>
  <si>
    <t>Mark Greer</t>
  </si>
  <si>
    <t>Kimberly Powell</t>
  </si>
  <si>
    <t>Bridget Wright</t>
  </si>
  <si>
    <t>Adam Carey</t>
  </si>
  <si>
    <t>Caitlyn Walker</t>
  </si>
  <si>
    <t>Mr. Matthew Wells</t>
  </si>
  <si>
    <t>Nicholas Villarreal</t>
  </si>
  <si>
    <t>Natasha Kramer</t>
  </si>
  <si>
    <t>Mrs. Crystal Padilla</t>
  </si>
  <si>
    <t>Ms. Elizabeth Nelson</t>
  </si>
  <si>
    <t>Melissa Barker</t>
  </si>
  <si>
    <t>Drew Parks</t>
  </si>
  <si>
    <t>Jessica Price</t>
  </si>
  <si>
    <t>Autumn Potts</t>
  </si>
  <si>
    <t>Debbie Malone</t>
  </si>
  <si>
    <t>Briana Stafford</t>
  </si>
  <si>
    <t>Natasha Newton</t>
  </si>
  <si>
    <t>Victoria Jenkins</t>
  </si>
  <si>
    <t>Cynthia Campbell</t>
  </si>
  <si>
    <t>Alexandra Bailey</t>
  </si>
  <si>
    <t>Ashley Hayden</t>
  </si>
  <si>
    <t>Jill Kim</t>
  </si>
  <si>
    <t>Stacy Medina</t>
  </si>
  <si>
    <t>Heather Meyers</t>
  </si>
  <si>
    <t>Connie Yoder</t>
  </si>
  <si>
    <t>Ruth Kramer</t>
  </si>
  <si>
    <t>James Contreras</t>
  </si>
  <si>
    <t>Douglas Gomez</t>
  </si>
  <si>
    <t>Mrs. Donna Sanders</t>
  </si>
  <si>
    <t>Hayley Clark</t>
  </si>
  <si>
    <t>Erica Mcdaniel</t>
  </si>
  <si>
    <t>Ashley Gay</t>
  </si>
  <si>
    <t>Victor Williamson</t>
  </si>
  <si>
    <t>Jessica Aguirre</t>
  </si>
  <si>
    <t>Anthony Beard</t>
  </si>
  <si>
    <t>Melissa Ball</t>
  </si>
  <si>
    <t>Lydia Watson</t>
  </si>
  <si>
    <t>Tyler Meyers</t>
  </si>
  <si>
    <t>Patricia Flores</t>
  </si>
  <si>
    <t>Kenneth Dennis</t>
  </si>
  <si>
    <t>Douglas Chapman</t>
  </si>
  <si>
    <t>Kristi Short</t>
  </si>
  <si>
    <t>Alyssa Mills</t>
  </si>
  <si>
    <t>Cheryl Larson</t>
  </si>
  <si>
    <t>Tiffany Pearson</t>
  </si>
  <si>
    <t>Craig Cummings</t>
  </si>
  <si>
    <t>Jason Pacheco</t>
  </si>
  <si>
    <t>Kimberly Gay</t>
  </si>
  <si>
    <t>David Castro</t>
  </si>
  <si>
    <t>Erin Schmidt</t>
  </si>
  <si>
    <t>Allison Benjamin</t>
  </si>
  <si>
    <t>Alyssa Atkins</t>
  </si>
  <si>
    <t>Tommy Scott</t>
  </si>
  <si>
    <t>Joseph Logan</t>
  </si>
  <si>
    <t>Jasmine Rose</t>
  </si>
  <si>
    <t>Mr. Kevin Osborne</t>
  </si>
  <si>
    <t>Jonathan James</t>
  </si>
  <si>
    <t>Jennifer Leonard</t>
  </si>
  <si>
    <t>Tara Bradley</t>
  </si>
  <si>
    <t>Richard Gordon</t>
  </si>
  <si>
    <t>Dr. Amy Hurley</t>
  </si>
  <si>
    <t>David Chase</t>
  </si>
  <si>
    <t>Lindsey Alvarez</t>
  </si>
  <si>
    <t>Raymond Murphy</t>
  </si>
  <si>
    <t>John Huber</t>
  </si>
  <si>
    <t>Erin Sosa</t>
  </si>
  <si>
    <t>Jon Morse</t>
  </si>
  <si>
    <t>Kristi Hughes</t>
  </si>
  <si>
    <t>Jaclyn Anderson</t>
  </si>
  <si>
    <t>Jordan Watkins</t>
  </si>
  <si>
    <t>Jordan Ramirez</t>
  </si>
  <si>
    <t>Ryan Elliott</t>
  </si>
  <si>
    <t>Lisa Hooper</t>
  </si>
  <si>
    <t>Kimberly Rodgers</t>
  </si>
  <si>
    <t>Brittney Smith</t>
  </si>
  <si>
    <t>Regina Jarvis</t>
  </si>
  <si>
    <t>Amber Levy</t>
  </si>
  <si>
    <t>Alexander Page</t>
  </si>
  <si>
    <t>Kristen Morgan</t>
  </si>
  <si>
    <t>Mrs. Amanda Wallace</t>
  </si>
  <si>
    <t>Olivia Jacobson</t>
  </si>
  <si>
    <t>Stephanie Lyons</t>
  </si>
  <si>
    <t>Michael Blanchard</t>
  </si>
  <si>
    <t>Judith Gray</t>
  </si>
  <si>
    <t>Darrell Hart</t>
  </si>
  <si>
    <t>Emma Diaz</t>
  </si>
  <si>
    <t>Peter Hardin</t>
  </si>
  <si>
    <t>Anna Sweeney</t>
  </si>
  <si>
    <t>Scott Mcguire</t>
  </si>
  <si>
    <t>Rachel Avila</t>
  </si>
  <si>
    <t>Jamie Palmer</t>
  </si>
  <si>
    <t>Karina Carey</t>
  </si>
  <si>
    <t>Ann Stephens</t>
  </si>
  <si>
    <t>Alicia Watts</t>
  </si>
  <si>
    <t>Cole Vaughn</t>
  </si>
  <si>
    <t>Mary Shea</t>
  </si>
  <si>
    <t>Angel Alvarez</t>
  </si>
  <si>
    <t>Stephanie David</t>
  </si>
  <si>
    <t>Terry Moore</t>
  </si>
  <si>
    <t>Alexandra Baldwin</t>
  </si>
  <si>
    <t>Kevin Wright</t>
  </si>
  <si>
    <t>Andrew Petersen</t>
  </si>
  <si>
    <t>Renee Larsen</t>
  </si>
  <si>
    <t>Louis Schmitt</t>
  </si>
  <si>
    <t>Arthur Smith</t>
  </si>
  <si>
    <t>Martin Sims</t>
  </si>
  <si>
    <t>Laura Bentley</t>
  </si>
  <si>
    <t>Robert Chambers</t>
  </si>
  <si>
    <t>Lynn Clark</t>
  </si>
  <si>
    <t>Amy Ortega</t>
  </si>
  <si>
    <t>Tammie Morrison</t>
  </si>
  <si>
    <t>Jose Arnold</t>
  </si>
  <si>
    <t>Nicole Pratt</t>
  </si>
  <si>
    <t>Bailey Barnett</t>
  </si>
  <si>
    <t>Lori Keller</t>
  </si>
  <si>
    <t>James Spencer</t>
  </si>
  <si>
    <t>Sarah Payne</t>
  </si>
  <si>
    <t>Valerie Harrell</t>
  </si>
  <si>
    <t>Melanie Oneill</t>
  </si>
  <si>
    <t>Leah Oneal</t>
  </si>
  <si>
    <t>Randall King</t>
  </si>
  <si>
    <t>Kurt Contreras</t>
  </si>
  <si>
    <t>Kathryn Lowe</t>
  </si>
  <si>
    <t>Renee Adams</t>
  </si>
  <si>
    <t>Vicki Young</t>
  </si>
  <si>
    <t>Rhonda Wagner</t>
  </si>
  <si>
    <t>Brooke Baxter</t>
  </si>
  <si>
    <t>Emily Buchanan</t>
  </si>
  <si>
    <t>Elaine Jackson</t>
  </si>
  <si>
    <t>Jasmin Woods</t>
  </si>
  <si>
    <t>Stephen Bowen</t>
  </si>
  <si>
    <t>Danielle Carter</t>
  </si>
  <si>
    <t>Kimberly Palmer</t>
  </si>
  <si>
    <t>Michael Stuart</t>
  </si>
  <si>
    <t>Jennifer Monroe</t>
  </si>
  <si>
    <t>Emma Schmidt</t>
  </si>
  <si>
    <t>Timothy Gonzales</t>
  </si>
  <si>
    <t>Erica Tucker</t>
  </si>
  <si>
    <t>Nicole Moreno</t>
  </si>
  <si>
    <t>Tami Smith</t>
  </si>
  <si>
    <t>Bruce Adams</t>
  </si>
  <si>
    <t>Steven Galvan</t>
  </si>
  <si>
    <t>Taylor Simmons</t>
  </si>
  <si>
    <t>Danny Ruiz</t>
  </si>
  <si>
    <t>Zachary Hanson</t>
  </si>
  <si>
    <t>Amanda Welch</t>
  </si>
  <si>
    <t>Megan Buckley</t>
  </si>
  <si>
    <t>Ronnie Cole</t>
  </si>
  <si>
    <t>Chelsea Kennedy</t>
  </si>
  <si>
    <t>Jessica Wright</t>
  </si>
  <si>
    <t>Mr. Chad Austin</t>
  </si>
  <si>
    <t>Rachel Mooney</t>
  </si>
  <si>
    <t>Emma Gordon</t>
  </si>
  <si>
    <t>Mr. Joel Woods</t>
  </si>
  <si>
    <t>Dr. Charles Swanson</t>
  </si>
  <si>
    <t>Haley Jensen</t>
  </si>
  <si>
    <t>Kelly Torres Md</t>
  </si>
  <si>
    <t>Taylor Ward</t>
  </si>
  <si>
    <t>Kevin Palmer</t>
  </si>
  <si>
    <t>Amanda Wilkins</t>
  </si>
  <si>
    <t>Raymond Martin</t>
  </si>
  <si>
    <t>Derrick Wallace</t>
  </si>
  <si>
    <t>Brittany Daniels</t>
  </si>
  <si>
    <t>Sherry Chavez</t>
  </si>
  <si>
    <t>Scott Montoya</t>
  </si>
  <si>
    <t>Douglas French</t>
  </si>
  <si>
    <t>Karen Reed</t>
  </si>
  <si>
    <t>Frederick Martin</t>
  </si>
  <si>
    <t>Edwin Lozano</t>
  </si>
  <si>
    <t>Andrew Kidd Md</t>
  </si>
  <si>
    <t>Kenneth Peterson</t>
  </si>
  <si>
    <t>Nichole Roberson</t>
  </si>
  <si>
    <t>Jeffery Harris</t>
  </si>
  <si>
    <t>Lee Gardner</t>
  </si>
  <si>
    <t>Gregory Stanton</t>
  </si>
  <si>
    <t>Willie Hampton</t>
  </si>
  <si>
    <t>Angela Morrow</t>
  </si>
  <si>
    <t>Timothy Logan</t>
  </si>
  <si>
    <t>Christopher Parsons</t>
  </si>
  <si>
    <t>Marilyn Lynch</t>
  </si>
  <si>
    <t>Donald Evans</t>
  </si>
  <si>
    <t>Carlos Orr</t>
  </si>
  <si>
    <t>Mrs. Michelle Smith Dds</t>
  </si>
  <si>
    <t>Taylor Vance</t>
  </si>
  <si>
    <t>Antonio Burnett</t>
  </si>
  <si>
    <t>Philip Torres</t>
  </si>
  <si>
    <t>Micheal Odonnell</t>
  </si>
  <si>
    <t>Toni Serrano</t>
  </si>
  <si>
    <t>Mark White Phd</t>
  </si>
  <si>
    <t>Miranda Lambert</t>
  </si>
  <si>
    <t>Kimberly Baker</t>
  </si>
  <si>
    <t>Mackenzie Gonzalez</t>
  </si>
  <si>
    <t>Thomas Oconnor</t>
  </si>
  <si>
    <t>Stephen Page</t>
  </si>
  <si>
    <t>Terry Wilson</t>
  </si>
  <si>
    <t>Keith Graham</t>
  </si>
  <si>
    <t>Tara Snyder</t>
  </si>
  <si>
    <t>Amanda Williams Dds</t>
  </si>
  <si>
    <t>Laura Mason</t>
  </si>
  <si>
    <t>William Duffy</t>
  </si>
  <si>
    <t>Kimberly Spears</t>
  </si>
  <si>
    <t>Michelle Parker</t>
  </si>
  <si>
    <t>Justin Carrillo</t>
  </si>
  <si>
    <t>Jesse Luna</t>
  </si>
  <si>
    <t>Teresa James</t>
  </si>
  <si>
    <t>Brittney Andrade</t>
  </si>
  <si>
    <t>Cheryl Hicks</t>
  </si>
  <si>
    <t>Chloe Martinez</t>
  </si>
  <si>
    <t>Monica Gay</t>
  </si>
  <si>
    <t>Kara Lee</t>
  </si>
  <si>
    <t>Beverly Moss</t>
  </si>
  <si>
    <t>Mr. Robert Moore Md</t>
  </si>
  <si>
    <t>Joshua Foley</t>
  </si>
  <si>
    <t>Xavier Rivera</t>
  </si>
  <si>
    <t>Alyssa Sanchez</t>
  </si>
  <si>
    <t>Cynthia Guerrero</t>
  </si>
  <si>
    <t>Brian Grimes</t>
  </si>
  <si>
    <t>William Reyes</t>
  </si>
  <si>
    <t>Thomas Carpenter</t>
  </si>
  <si>
    <t>Jason Wolfe</t>
  </si>
  <si>
    <t>Richard Ramsey</t>
  </si>
  <si>
    <t>Crystal Hebert</t>
  </si>
  <si>
    <t>Kayla Rogers</t>
  </si>
  <si>
    <t>Holly Aguilar</t>
  </si>
  <si>
    <t>Denise Rocha</t>
  </si>
  <si>
    <t>Gregg Simpson</t>
  </si>
  <si>
    <t>Nicholas Montgomery</t>
  </si>
  <si>
    <t>Christian Moreno</t>
  </si>
  <si>
    <t>Rhonda Bowman</t>
  </si>
  <si>
    <t>Aaron Owen</t>
  </si>
  <si>
    <t>Shelley Hendricks Md</t>
  </si>
  <si>
    <t>Kenneth Bennett</t>
  </si>
  <si>
    <t>Mallory Peterson</t>
  </si>
  <si>
    <t>Brian Watts Dds</t>
  </si>
  <si>
    <t>Tara Chavez</t>
  </si>
  <si>
    <t>Deanna Ryan</t>
  </si>
  <si>
    <t>Joseph Cooke</t>
  </si>
  <si>
    <t>Nicole Blankenship</t>
  </si>
  <si>
    <t>Hannah Glover</t>
  </si>
  <si>
    <t>Andrew Rollins</t>
  </si>
  <si>
    <t>Jason Nixon</t>
  </si>
  <si>
    <t>Harold Allison</t>
  </si>
  <si>
    <t>Angela Coleman</t>
  </si>
  <si>
    <t>Rita Knight</t>
  </si>
  <si>
    <t>Christina Murphy</t>
  </si>
  <si>
    <t>Laura Fowler</t>
  </si>
  <si>
    <t>Sonya Welch Md</t>
  </si>
  <si>
    <t>Mrs. Heather Miller</t>
  </si>
  <si>
    <t>Kristina Alexander</t>
  </si>
  <si>
    <t>Douglas Allison</t>
  </si>
  <si>
    <t>James Jefferson</t>
  </si>
  <si>
    <t>Justin Webb</t>
  </si>
  <si>
    <t>Victoria Murphy</t>
  </si>
  <si>
    <t>Christine Palmer</t>
  </si>
  <si>
    <t>Pamela Ramos</t>
  </si>
  <si>
    <t>Julie Wilson</t>
  </si>
  <si>
    <t>Blake Taylor</t>
  </si>
  <si>
    <t>Kimberly Wells</t>
  </si>
  <si>
    <t>Brendan Jackson</t>
  </si>
  <si>
    <t>Daniel Bean</t>
  </si>
  <si>
    <t>Crystal Clark</t>
  </si>
  <si>
    <t>Nichole Norton</t>
  </si>
  <si>
    <t>Ronald Grant</t>
  </si>
  <si>
    <t>Mackenzie Harris</t>
  </si>
  <si>
    <t>Chelsea Keller</t>
  </si>
  <si>
    <t>Danielle Hughes</t>
  </si>
  <si>
    <t>Kyle Thompson</t>
  </si>
  <si>
    <t>Dana Hanna</t>
  </si>
  <si>
    <t>Mr. Anthony Martin</t>
  </si>
  <si>
    <t>Jason Gardner</t>
  </si>
  <si>
    <t>Jennifer Patel</t>
  </si>
  <si>
    <t>Samantha Weeks</t>
  </si>
  <si>
    <t>Travis Peterson</t>
  </si>
  <si>
    <t>Tabitha Knight</t>
  </si>
  <si>
    <t>Laura Pitts</t>
  </si>
  <si>
    <t>Lauren Matthews</t>
  </si>
  <si>
    <t>Elaine King</t>
  </si>
  <si>
    <t>David Lutz</t>
  </si>
  <si>
    <t>Alexandria Rollins</t>
  </si>
  <si>
    <t>Christopher Delacruz</t>
  </si>
  <si>
    <t>Ronald Stevens</t>
  </si>
  <si>
    <t>Eric Lowery</t>
  </si>
  <si>
    <t>Todd Combs</t>
  </si>
  <si>
    <t>Jacob Beard</t>
  </si>
  <si>
    <t>David Carpenter</t>
  </si>
  <si>
    <t>Madeline Lindsey</t>
  </si>
  <si>
    <t>Miss Kim Lester</t>
  </si>
  <si>
    <t>Jessica Gentry</t>
  </si>
  <si>
    <t>Kerry Howard</t>
  </si>
  <si>
    <t>Connor Mccarthy</t>
  </si>
  <si>
    <t>Natalie Odom</t>
  </si>
  <si>
    <t>Alex Rogers</t>
  </si>
  <si>
    <t>Vincent Cooper</t>
  </si>
  <si>
    <t>Julian Brooks</t>
  </si>
  <si>
    <t>Noah Pham</t>
  </si>
  <si>
    <t>Linda Hopkins</t>
  </si>
  <si>
    <t>Mrs. Pamela Li Md</t>
  </si>
  <si>
    <t>Leslie Medina</t>
  </si>
  <si>
    <t>Stephen Kirk</t>
  </si>
  <si>
    <t>Kristin Jackson</t>
  </si>
  <si>
    <t>Nicole Maxwell</t>
  </si>
  <si>
    <t>Andrew Mcgrath</t>
  </si>
  <si>
    <t>Pamela Chen</t>
  </si>
  <si>
    <t>Danielle Massey</t>
  </si>
  <si>
    <t>Brian Cortez</t>
  </si>
  <si>
    <t>Erin Hester</t>
  </si>
  <si>
    <t>Brenda Murphy</t>
  </si>
  <si>
    <t>Jeffrey Andrews</t>
  </si>
  <si>
    <t>Shawn Taylor</t>
  </si>
  <si>
    <t>Kim Oneal</t>
  </si>
  <si>
    <t>Stephanie Russell</t>
  </si>
  <si>
    <t>Sara Gibbs</t>
  </si>
  <si>
    <t>Jacob Macdonald</t>
  </si>
  <si>
    <t>Dennis Campbell</t>
  </si>
  <si>
    <t>Rebecca Crawford</t>
  </si>
  <si>
    <t>Destiny Bullock</t>
  </si>
  <si>
    <t>Tyler Morris</t>
  </si>
  <si>
    <t>Susan Hart</t>
  </si>
  <si>
    <t>Raymond Webster</t>
  </si>
  <si>
    <t>Kristy Williams</t>
  </si>
  <si>
    <t>Todd Rogers</t>
  </si>
  <si>
    <t>Angela Guzman</t>
  </si>
  <si>
    <t>Keith Middleton</t>
  </si>
  <si>
    <t>Rachel Adkins</t>
  </si>
  <si>
    <t>Shannon Elliott</t>
  </si>
  <si>
    <t>Jose Parrish</t>
  </si>
  <si>
    <t>Thomas Alexander</t>
  </si>
  <si>
    <t>Jean Page</t>
  </si>
  <si>
    <t>Lacey Bennett</t>
  </si>
  <si>
    <t>Catherine Green</t>
  </si>
  <si>
    <t>Frank Robinson</t>
  </si>
  <si>
    <t>Maria Acosta</t>
  </si>
  <si>
    <t>Kenneth Roach</t>
  </si>
  <si>
    <t>Angela Watson</t>
  </si>
  <si>
    <t>Dr. Carolyn Petersen</t>
  </si>
  <si>
    <t>Gina Schultz</t>
  </si>
  <si>
    <t>Brittney Perry</t>
  </si>
  <si>
    <t>Stephen Macias</t>
  </si>
  <si>
    <t>Ariel Page</t>
  </si>
  <si>
    <t>Ernest Wilson</t>
  </si>
  <si>
    <t>Nicole Ho</t>
  </si>
  <si>
    <t>Teresa Pierce</t>
  </si>
  <si>
    <t>Misty Richards</t>
  </si>
  <si>
    <t>Linda Fischer</t>
  </si>
  <si>
    <t>Adam Conley</t>
  </si>
  <si>
    <t>Robert Kim</t>
  </si>
  <si>
    <t>Amy Waters</t>
  </si>
  <si>
    <t>Mark Obrien</t>
  </si>
  <si>
    <t>Yolanda Franco</t>
  </si>
  <si>
    <t>Tracy Fletcher</t>
  </si>
  <si>
    <t>Tony Stanley</t>
  </si>
  <si>
    <t>Stephen Ramos</t>
  </si>
  <si>
    <t>Hannah Delacruz</t>
  </si>
  <si>
    <t>Eric Hunt</t>
  </si>
  <si>
    <t>Ashley Dyer</t>
  </si>
  <si>
    <t>Steven Estrada</t>
  </si>
  <si>
    <t>Erika Thomas</t>
  </si>
  <si>
    <t>Erika Collins</t>
  </si>
  <si>
    <t>Alicia Nolan</t>
  </si>
  <si>
    <t>Tracy Bradshaw</t>
  </si>
  <si>
    <t>Alexa Duke</t>
  </si>
  <si>
    <t>Lisa Bryant</t>
  </si>
  <si>
    <t>Sabrina Rivas</t>
  </si>
  <si>
    <t>Henry Petersen</t>
  </si>
  <si>
    <t>Paula Weiss</t>
  </si>
  <si>
    <t>Caroline Bright</t>
  </si>
  <si>
    <t>Amber Christensen</t>
  </si>
  <si>
    <t>Emily Burton</t>
  </si>
  <si>
    <t>Heidi Thompson</t>
  </si>
  <si>
    <t>Joshua Dawson</t>
  </si>
  <si>
    <t>Kimberly Shepard Dvm</t>
  </si>
  <si>
    <t>Marcus Eaton</t>
  </si>
  <si>
    <t>Kristopher Sanders</t>
  </si>
  <si>
    <t>Katherine Petty</t>
  </si>
  <si>
    <t>Stephanie Nguyen</t>
  </si>
  <si>
    <t>Cheryl Rosales</t>
  </si>
  <si>
    <t>Stacey Mcmahon</t>
  </si>
  <si>
    <t>Judith Greene</t>
  </si>
  <si>
    <t>Harry Wright Jr.</t>
  </si>
  <si>
    <t>Pamela Potter</t>
  </si>
  <si>
    <t>Suzanne Moss</t>
  </si>
  <si>
    <t>Sarah Browning</t>
  </si>
  <si>
    <t>Tammy Thomas</t>
  </si>
  <si>
    <t>Jennifer Schmidt</t>
  </si>
  <si>
    <t>Tiffany Parker</t>
  </si>
  <si>
    <t>Kaitlyn Hernandez</t>
  </si>
  <si>
    <t>Jeffrey Day</t>
  </si>
  <si>
    <t>Melody Stanton</t>
  </si>
  <si>
    <t>Deanna Cunningham</t>
  </si>
  <si>
    <t>Timothy Graham</t>
  </si>
  <si>
    <t>Emily Haley</t>
  </si>
  <si>
    <t>Terry Chandler</t>
  </si>
  <si>
    <t>Gina Pitts</t>
  </si>
  <si>
    <t>Anna Barry</t>
  </si>
  <si>
    <t>Mr. Colton Richmond</t>
  </si>
  <si>
    <t>Shawn Parks</t>
  </si>
  <si>
    <t>Kenneth Norris</t>
  </si>
  <si>
    <t>Ellen Huff</t>
  </si>
  <si>
    <t>Deanna Brown</t>
  </si>
  <si>
    <t>Alex Phillips</t>
  </si>
  <si>
    <t>Vincent Santos</t>
  </si>
  <si>
    <t>Kelly Braun</t>
  </si>
  <si>
    <t>Terry Pitts Dds</t>
  </si>
  <si>
    <t>Nicole Cole</t>
  </si>
  <si>
    <t>Tony Morris</t>
  </si>
  <si>
    <t>Sierra Anderson</t>
  </si>
  <si>
    <t>Kevin Molina</t>
  </si>
  <si>
    <t>James Whitaker</t>
  </si>
  <si>
    <t>Susan Obrien</t>
  </si>
  <si>
    <t>Caitlin Barnett</t>
  </si>
  <si>
    <t>Danny Guzman</t>
  </si>
  <si>
    <t>Tanner Harris</t>
  </si>
  <si>
    <t>Cynthia Clayton</t>
  </si>
  <si>
    <t>Dominic Duffy</t>
  </si>
  <si>
    <t>Rebekah Carter</t>
  </si>
  <si>
    <t>Dana Tucker</t>
  </si>
  <si>
    <t>Angelica Lawrence</t>
  </si>
  <si>
    <t>Martin Schmidt</t>
  </si>
  <si>
    <t>James Nichols</t>
  </si>
  <si>
    <t>Casey Kerr</t>
  </si>
  <si>
    <t>Ms. Michelle Brown</t>
  </si>
  <si>
    <t>Craig Walls</t>
  </si>
  <si>
    <t>Lisa Holden</t>
  </si>
  <si>
    <t>Rhonda Walters</t>
  </si>
  <si>
    <t>Julie Bishop</t>
  </si>
  <si>
    <t>Richard Norris</t>
  </si>
  <si>
    <t>David Giles</t>
  </si>
  <si>
    <t>Jason Brooks</t>
  </si>
  <si>
    <t>Maria Colon</t>
  </si>
  <si>
    <t>Bailey Henderson</t>
  </si>
  <si>
    <t>Mark Benson</t>
  </si>
  <si>
    <t>Shawn Mcdaniel</t>
  </si>
  <si>
    <t>Rachel Holder</t>
  </si>
  <si>
    <t>Jamie Duncan</t>
  </si>
  <si>
    <t>April Reeves</t>
  </si>
  <si>
    <t>Samantha Richardson</t>
  </si>
  <si>
    <t>Shari Wagner</t>
  </si>
  <si>
    <t>Jorge Pierce Md</t>
  </si>
  <si>
    <t>Jasmin Moore</t>
  </si>
  <si>
    <t>Keith Cooley</t>
  </si>
  <si>
    <t>Chad Jackson</t>
  </si>
  <si>
    <t>Tiffany Owen</t>
  </si>
  <si>
    <t>Kathryn Sampson</t>
  </si>
  <si>
    <t>Patricia Martinez</t>
  </si>
  <si>
    <t>Kyle Murphy</t>
  </si>
  <si>
    <t>Wesley Huff</t>
  </si>
  <si>
    <t>Laurie Kennedy</t>
  </si>
  <si>
    <t>Melissa Cline</t>
  </si>
  <si>
    <t>Marissa Burch</t>
  </si>
  <si>
    <t>Samantha Jenkins</t>
  </si>
  <si>
    <t>Christine Hayes</t>
  </si>
  <si>
    <t>Linda Cooper</t>
  </si>
  <si>
    <t>Tracy Meyers</t>
  </si>
  <si>
    <t>Jon Ross</t>
  </si>
  <si>
    <t>Kathleen Velasquez</t>
  </si>
  <si>
    <t>Adrian Farmer</t>
  </si>
  <si>
    <t>Jordan Padilla</t>
  </si>
  <si>
    <t>Donna Savage</t>
  </si>
  <si>
    <t>Alexis Escobar</t>
  </si>
  <si>
    <t>Leroy Owen</t>
  </si>
  <si>
    <t>Lauren Meza</t>
  </si>
  <si>
    <t>Charles Vincent</t>
  </si>
  <si>
    <t>Stephanie Murphy</t>
  </si>
  <si>
    <t>Sean Valdez</t>
  </si>
  <si>
    <t>Timothy Carlson</t>
  </si>
  <si>
    <t>Russell Hill</t>
  </si>
  <si>
    <t>Dana Hines</t>
  </si>
  <si>
    <t>Clarence Patton</t>
  </si>
  <si>
    <t>Brandon Russell</t>
  </si>
  <si>
    <t>Courtney Kent</t>
  </si>
  <si>
    <t>April Warner</t>
  </si>
  <si>
    <t>Monica King</t>
  </si>
  <si>
    <t>Derek Huff</t>
  </si>
  <si>
    <t>Drew Lara</t>
  </si>
  <si>
    <t>John Montoya</t>
  </si>
  <si>
    <t>Sarah Russell</t>
  </si>
  <si>
    <t>Anthony Gates</t>
  </si>
  <si>
    <t>Traci Adkins</t>
  </si>
  <si>
    <t>Mrs. Jessica Price Dvm</t>
  </si>
  <si>
    <t>Joshua Hunt</t>
  </si>
  <si>
    <t>Kristy Dodson</t>
  </si>
  <si>
    <t>Matthew Holden</t>
  </si>
  <si>
    <t>Sarah Landry</t>
  </si>
  <si>
    <t>Ivan Dalton</t>
  </si>
  <si>
    <t>Peter Mercado</t>
  </si>
  <si>
    <t>Diana Hopkins</t>
  </si>
  <si>
    <t>Erika Stanton</t>
  </si>
  <si>
    <t>Stephanie Carroll</t>
  </si>
  <si>
    <t>Rebecca Love</t>
  </si>
  <si>
    <t>Casey Montgomery</t>
  </si>
  <si>
    <t>Michelle Larson</t>
  </si>
  <si>
    <t>Jacob Rojas</t>
  </si>
  <si>
    <t>Amber Soto</t>
  </si>
  <si>
    <t>Dennis Hartman</t>
  </si>
  <si>
    <t>Kathleen Bailey</t>
  </si>
  <si>
    <t>Ronald Meyer</t>
  </si>
  <si>
    <t>Nicole Bishop</t>
  </si>
  <si>
    <t>Alexis Joseph</t>
  </si>
  <si>
    <t>Adam Fitzpatrick</t>
  </si>
  <si>
    <t>Rebecca Proctor</t>
  </si>
  <si>
    <t>Mrs. Deanna Dawson</t>
  </si>
  <si>
    <t>Anthony Montoya Phd</t>
  </si>
  <si>
    <t>Kenneth Tate</t>
  </si>
  <si>
    <t>Dr. Kelly Flowers Dvm</t>
  </si>
  <si>
    <t>Beth Strong</t>
  </si>
  <si>
    <t>Shannon Price</t>
  </si>
  <si>
    <t>Courtney Spencer Md</t>
  </si>
  <si>
    <t>Tara Knight</t>
  </si>
  <si>
    <t>Allison Holden</t>
  </si>
  <si>
    <t>Valerie Sanders</t>
  </si>
  <si>
    <t>Joseph Marshall</t>
  </si>
  <si>
    <t>Dustin Alexander</t>
  </si>
  <si>
    <t>Alice Morris</t>
  </si>
  <si>
    <t>Sharon Oconnell</t>
  </si>
  <si>
    <t>Ashley Rodgers</t>
  </si>
  <si>
    <t>Clayton Foster</t>
  </si>
  <si>
    <t>Devin Callahan</t>
  </si>
  <si>
    <t>Douglas Robertson</t>
  </si>
  <si>
    <t>Jennifer Warner</t>
  </si>
  <si>
    <t>Angelica Walker</t>
  </si>
  <si>
    <t>Wesley Acosta</t>
  </si>
  <si>
    <t>Michelle Edwards</t>
  </si>
  <si>
    <t>Bradley Burns</t>
  </si>
  <si>
    <t>Rodney Brooks</t>
  </si>
  <si>
    <t>Nicole Schwartz</t>
  </si>
  <si>
    <t>Mrs. Ashley Macias Md</t>
  </si>
  <si>
    <t>Leslie Young</t>
  </si>
  <si>
    <t>Chad Ramirez</t>
  </si>
  <si>
    <t>Tiffany Reynolds</t>
  </si>
  <si>
    <t>Katie Freeman</t>
  </si>
  <si>
    <t>Isaiah Jones</t>
  </si>
  <si>
    <t>Daniel Montes</t>
  </si>
  <si>
    <t>Elizabeth Serrano</t>
  </si>
  <si>
    <t>Melissa Gibson</t>
  </si>
  <si>
    <t>Michelle Hickman</t>
  </si>
  <si>
    <t>Danny Rogers</t>
  </si>
  <si>
    <t>Anita Mason</t>
  </si>
  <si>
    <t>Matthew Meyer</t>
  </si>
  <si>
    <t>Shannon Fleming</t>
  </si>
  <si>
    <t>Joseph Salinas</t>
  </si>
  <si>
    <t>Peter Luna</t>
  </si>
  <si>
    <t>Brooke Lynn</t>
  </si>
  <si>
    <t>Joshua Maddox Md</t>
  </si>
  <si>
    <t>Jessica Bailey</t>
  </si>
  <si>
    <t>Autumn Marks</t>
  </si>
  <si>
    <t>Kathleen Hernandez</t>
  </si>
  <si>
    <t>Corey Curtis Md</t>
  </si>
  <si>
    <t>Grace Bauer</t>
  </si>
  <si>
    <t>Karla Jackson</t>
  </si>
  <si>
    <t>Mark Wolfe Jr.</t>
  </si>
  <si>
    <t>Lauren Mcfarland</t>
  </si>
  <si>
    <t>Dr. Anna Lopez</t>
  </si>
  <si>
    <t>Shannon Stout</t>
  </si>
  <si>
    <t>William Gordon</t>
  </si>
  <si>
    <t>Derek Williams</t>
  </si>
  <si>
    <t>Heidi Richardson</t>
  </si>
  <si>
    <t>Kurt Greer</t>
  </si>
  <si>
    <t>Karla Tran</t>
  </si>
  <si>
    <t>Rhonda Rojas</t>
  </si>
  <si>
    <t>Kathy Spears</t>
  </si>
  <si>
    <t>Johnathan Morales</t>
  </si>
  <si>
    <t>Howard Mcmillan</t>
  </si>
  <si>
    <t>Gregory Riley</t>
  </si>
  <si>
    <t>Ashley Woods</t>
  </si>
  <si>
    <t>Peter Simon</t>
  </si>
  <si>
    <t>Meredith Boyd</t>
  </si>
  <si>
    <t>Daniel Hanna</t>
  </si>
  <si>
    <t>Annette Young</t>
  </si>
  <si>
    <t>Brian Perry</t>
  </si>
  <si>
    <t>Jill Best</t>
  </si>
  <si>
    <t>Wayne White</t>
  </si>
  <si>
    <t>Angela Cook Dds</t>
  </si>
  <si>
    <t>Alexis Tyler</t>
  </si>
  <si>
    <t>Jessica Nichols</t>
  </si>
  <si>
    <t>Todd Torres</t>
  </si>
  <si>
    <t>Warren Howard</t>
  </si>
  <si>
    <t>Ashlee Herrera</t>
  </si>
  <si>
    <t>Craig Berry</t>
  </si>
  <si>
    <t>Jordan Schroeder</t>
  </si>
  <si>
    <t>Marisa Lloyd</t>
  </si>
  <si>
    <t>Jill Villanueva Dds</t>
  </si>
  <si>
    <t>Jeffrey Salas</t>
  </si>
  <si>
    <t>Jeffrey Blake</t>
  </si>
  <si>
    <t>Ricky Rose</t>
  </si>
  <si>
    <t>Deanna Martin</t>
  </si>
  <si>
    <t>Charles Arroyo</t>
  </si>
  <si>
    <t>Marcus Gross Dvm</t>
  </si>
  <si>
    <t>Tyler Nielsen</t>
  </si>
  <si>
    <t>Joseph Costa</t>
  </si>
  <si>
    <t>Melanie Warren</t>
  </si>
  <si>
    <t>Alex Jenkins</t>
  </si>
  <si>
    <t>Anne Leonard</t>
  </si>
  <si>
    <t>Priscilla Rice</t>
  </si>
  <si>
    <t>Diane Freeman</t>
  </si>
  <si>
    <t>Brian Sexton</t>
  </si>
  <si>
    <t>Heidi Rodriguez</t>
  </si>
  <si>
    <t>George Robinson</t>
  </si>
  <si>
    <t>Diane Shaw</t>
  </si>
  <si>
    <t>Gary Valdez</t>
  </si>
  <si>
    <t>Mark Anthony</t>
  </si>
  <si>
    <t>Sharon Henry</t>
  </si>
  <si>
    <t>Gregory Edwards</t>
  </si>
  <si>
    <t>Amanda Cordova</t>
  </si>
  <si>
    <t>Jessica Craig</t>
  </si>
  <si>
    <t>Connie Cannon</t>
  </si>
  <si>
    <t>Andrew Gonzales</t>
  </si>
  <si>
    <t>Heather Hall</t>
  </si>
  <si>
    <t>Gail Moore</t>
  </si>
  <si>
    <t>Carolyn Jones</t>
  </si>
  <si>
    <t>Larry Stanton</t>
  </si>
  <si>
    <t>Mrs. Barbara Lewis</t>
  </si>
  <si>
    <t>Veronica Faulkner</t>
  </si>
  <si>
    <t>Emily Dean</t>
  </si>
  <si>
    <t>Stacey Preston</t>
  </si>
  <si>
    <t>Jamie Mccoy</t>
  </si>
  <si>
    <t>Tammy Wood</t>
  </si>
  <si>
    <t>Christine Huffman</t>
  </si>
  <si>
    <t>Emily Callahan</t>
  </si>
  <si>
    <t>Steven Steele</t>
  </si>
  <si>
    <t>Jared Vargas</t>
  </si>
  <si>
    <t>Melissa Clayton</t>
  </si>
  <si>
    <t>Michael Gaines</t>
  </si>
  <si>
    <t>Susan Schmidt</t>
  </si>
  <si>
    <t>George Lee</t>
  </si>
  <si>
    <t>Carrie Richardson</t>
  </si>
  <si>
    <t>Brian Mccormick</t>
  </si>
  <si>
    <t>Katie Fuller</t>
  </si>
  <si>
    <t>Elizabeth Parker</t>
  </si>
  <si>
    <t>Angel Cline</t>
  </si>
  <si>
    <t>Karen Santana</t>
  </si>
  <si>
    <t>Gregory Anderson</t>
  </si>
  <si>
    <t>Tiffany Hayes</t>
  </si>
  <si>
    <t>Ms. Tabitha Lopez</t>
  </si>
  <si>
    <t>Erik Patterson</t>
  </si>
  <si>
    <t>Tina Kelly</t>
  </si>
  <si>
    <t>Adam Patterson</t>
  </si>
  <si>
    <t>Linda Mccarthy</t>
  </si>
  <si>
    <t>Mr. Keith Gonzales</t>
  </si>
  <si>
    <t>Darryl Smith</t>
  </si>
  <si>
    <t>Eric Oliver</t>
  </si>
  <si>
    <t>Debra Patterson</t>
  </si>
  <si>
    <t>Jimmy Estrada</t>
  </si>
  <si>
    <t>Peter Fields</t>
  </si>
  <si>
    <t>Angie Maxwell</t>
  </si>
  <si>
    <t>Scott Young</t>
  </si>
  <si>
    <t>Dawn Donaldson</t>
  </si>
  <si>
    <t>Shawn Mccarthy</t>
  </si>
  <si>
    <t>Michael Wiley Md</t>
  </si>
  <si>
    <t>Robert Peters</t>
  </si>
  <si>
    <t>James Duran</t>
  </si>
  <si>
    <t>Katherine Gibbs</t>
  </si>
  <si>
    <t>Amanda Lindsey</t>
  </si>
  <si>
    <t>Jessica Reese</t>
  </si>
  <si>
    <t>Daniel Lyons</t>
  </si>
  <si>
    <t>Kyle Gutierrez</t>
  </si>
  <si>
    <t>Kara Daniel</t>
  </si>
  <si>
    <t>Ronnie Lewis</t>
  </si>
  <si>
    <t>Mario Vaughan</t>
  </si>
  <si>
    <t>Scott Mcclure</t>
  </si>
  <si>
    <t>Tim Shields</t>
  </si>
  <si>
    <t>Tiffany Reeves</t>
  </si>
  <si>
    <t>Veronica Klein</t>
  </si>
  <si>
    <t>Ronald Richards</t>
  </si>
  <si>
    <t>Joel Shelton</t>
  </si>
  <si>
    <t>Roy Graham</t>
  </si>
  <si>
    <t>Ryan Bell</t>
  </si>
  <si>
    <t>Shannon Hoffman</t>
  </si>
  <si>
    <t>Cynthia Castillo</t>
  </si>
  <si>
    <t>Terry Conner</t>
  </si>
  <si>
    <t>Heidi Thornton</t>
  </si>
  <si>
    <t>Connor Camacho</t>
  </si>
  <si>
    <t>Terry Owen</t>
  </si>
  <si>
    <t>Dominique Brady</t>
  </si>
  <si>
    <t>Eric Gibbs</t>
  </si>
  <si>
    <t>Javier Blankenship</t>
  </si>
  <si>
    <t>Charlene Hogan</t>
  </si>
  <si>
    <t>Robert Gillespie</t>
  </si>
  <si>
    <t>Erica Floyd</t>
  </si>
  <si>
    <t>Joshua Aguilar Dds</t>
  </si>
  <si>
    <t>George Collier</t>
  </si>
  <si>
    <t>Bethany Ross</t>
  </si>
  <si>
    <t>Victoria Burgess</t>
  </si>
  <si>
    <t>Mariah Humphrey</t>
  </si>
  <si>
    <t>Keith Craig</t>
  </si>
  <si>
    <t>Sarah Vaughan</t>
  </si>
  <si>
    <t>Raven Gilbert</t>
  </si>
  <si>
    <t>Cynthia Oconnor</t>
  </si>
  <si>
    <t>Dustin Melendez</t>
  </si>
  <si>
    <t>Christine Sanchez</t>
  </si>
  <si>
    <t>Lydia Brown</t>
  </si>
  <si>
    <t>Shane Kane</t>
  </si>
  <si>
    <t>Heather Caldwell</t>
  </si>
  <si>
    <t>Donald Barrett</t>
  </si>
  <si>
    <t>Elijah Collier</t>
  </si>
  <si>
    <t>Thomas Herman</t>
  </si>
  <si>
    <t>Erik Richardson</t>
  </si>
  <si>
    <t>Joseph Farmer</t>
  </si>
  <si>
    <t>Maria Blair</t>
  </si>
  <si>
    <t>Linda Newman</t>
  </si>
  <si>
    <t>Deborah Hall</t>
  </si>
  <si>
    <t>Kelsey White</t>
  </si>
  <si>
    <t>Brad Benitez</t>
  </si>
  <si>
    <t>Tonya Baker</t>
  </si>
  <si>
    <t>Paige Andrade</t>
  </si>
  <si>
    <t>Benjamin Gamble</t>
  </si>
  <si>
    <t>William Boyle</t>
  </si>
  <si>
    <t>Margaret Hamilton</t>
  </si>
  <si>
    <t>Terry Robbins</t>
  </si>
  <si>
    <t>Melissa Melendez</t>
  </si>
  <si>
    <t>Alex Hernandez</t>
  </si>
  <si>
    <t>Kimberly Duffy</t>
  </si>
  <si>
    <t>Ronnie Callahan</t>
  </si>
  <si>
    <t>Cole Burns</t>
  </si>
  <si>
    <t>Karen Guzman</t>
  </si>
  <si>
    <t>Karl Patel</t>
  </si>
  <si>
    <t>Travis Perry</t>
  </si>
  <si>
    <t>Tyler Greene</t>
  </si>
  <si>
    <t>Anna Johns</t>
  </si>
  <si>
    <t>Bradley Graham</t>
  </si>
  <si>
    <t>Christopher Sanford</t>
  </si>
  <si>
    <t>Curtis Bell</t>
  </si>
  <si>
    <t>Jacob Macias</t>
  </si>
  <si>
    <t>Teresa Anthony</t>
  </si>
  <si>
    <t>Elizabeth Tapia</t>
  </si>
  <si>
    <t>Daniel Gray</t>
  </si>
  <si>
    <t>Christian Ritter</t>
  </si>
  <si>
    <t>Krystal Bell</t>
  </si>
  <si>
    <t>Heidi Douglas</t>
  </si>
  <si>
    <t>Adam Rodriguez Phd</t>
  </si>
  <si>
    <t>Joe Chambers</t>
  </si>
  <si>
    <t>Kristen Nelson</t>
  </si>
  <si>
    <t>Todd Morales</t>
  </si>
  <si>
    <t>Miranda Carey</t>
  </si>
  <si>
    <t>Jesse Herrera</t>
  </si>
  <si>
    <t>Jamie Valenzuela</t>
  </si>
  <si>
    <t>Maria Becker</t>
  </si>
  <si>
    <t>Zachary Stevens</t>
  </si>
  <si>
    <t>John Nichols</t>
  </si>
  <si>
    <t>Karen Chambers</t>
  </si>
  <si>
    <t>Melissa Farmer</t>
  </si>
  <si>
    <t>Rachel Hansen</t>
  </si>
  <si>
    <t>Mr. Timothy Richardson</t>
  </si>
  <si>
    <t>Anna Walters</t>
  </si>
  <si>
    <t>Bridget Russell</t>
  </si>
  <si>
    <t>Kristie King</t>
  </si>
  <si>
    <t>John Mack Dds</t>
  </si>
  <si>
    <t>Chelsea Le Md</t>
  </si>
  <si>
    <t>Ralph Rosales</t>
  </si>
  <si>
    <t>Jennifer Matthews</t>
  </si>
  <si>
    <t>Amanda Richmond</t>
  </si>
  <si>
    <t>Ivan Franklin</t>
  </si>
  <si>
    <t>Bruce Klein</t>
  </si>
  <si>
    <t>Jill Clark</t>
  </si>
  <si>
    <t>Sydney Patton</t>
  </si>
  <si>
    <t>Hannah Perez</t>
  </si>
  <si>
    <t>Paula Brown</t>
  </si>
  <si>
    <t>Marie Rodriguez</t>
  </si>
  <si>
    <t>Jerry Anderson</t>
  </si>
  <si>
    <t>Lori Willis</t>
  </si>
  <si>
    <t>Eric Ortega</t>
  </si>
  <si>
    <t>Loretta Ramirez</t>
  </si>
  <si>
    <t>Yvonne Short</t>
  </si>
  <si>
    <t>Kimberly Patterson</t>
  </si>
  <si>
    <t>Howard Blair</t>
  </si>
  <si>
    <t>Tanner Callahan</t>
  </si>
  <si>
    <t>Robert Garrison</t>
  </si>
  <si>
    <t>Bryan Walsh</t>
  </si>
  <si>
    <t>Pamela Stevens</t>
  </si>
  <si>
    <t>Kristopher Jackson</t>
  </si>
  <si>
    <t>Katelyn Wheeler</t>
  </si>
  <si>
    <t>Jeanette Mendez</t>
  </si>
  <si>
    <t>Sarah Hess</t>
  </si>
  <si>
    <t>Jake Everett</t>
  </si>
  <si>
    <t>Monica Collins</t>
  </si>
  <si>
    <t>William Welch</t>
  </si>
  <si>
    <t>Briana Lynch</t>
  </si>
  <si>
    <t>Jerry Wagner</t>
  </si>
  <si>
    <t>Mr. Kevin Hunt</t>
  </si>
  <si>
    <t>David Pugh</t>
  </si>
  <si>
    <t>Shannon Norris</t>
  </si>
  <si>
    <t>Victoria Rogers</t>
  </si>
  <si>
    <t>Jerry Moore</t>
  </si>
  <si>
    <t>Alyssa Gilmore</t>
  </si>
  <si>
    <t>Erin Donovan</t>
  </si>
  <si>
    <t>Danny Dunn</t>
  </si>
  <si>
    <t>Aaron Dalton</t>
  </si>
  <si>
    <t>Bruce Perez</t>
  </si>
  <si>
    <t>Andrea Sutton</t>
  </si>
  <si>
    <t>Shane Gomez</t>
  </si>
  <si>
    <t>Dr. Brian Rodriguez</t>
  </si>
  <si>
    <t>Gerald Alexander</t>
  </si>
  <si>
    <t>Julie Reed</t>
  </si>
  <si>
    <t>Jim Brown</t>
  </si>
  <si>
    <t>Samuel Tanner</t>
  </si>
  <si>
    <t>Mark Kirk</t>
  </si>
  <si>
    <t>Alexandra Espinoza</t>
  </si>
  <si>
    <t>Alicia Simmons</t>
  </si>
  <si>
    <t>Kelsey Gonzalez</t>
  </si>
  <si>
    <t>Derrick Williams</t>
  </si>
  <si>
    <t>Sydney Robinson</t>
  </si>
  <si>
    <t>John Conley</t>
  </si>
  <si>
    <t>Carrie Montoya</t>
  </si>
  <si>
    <t>Chris Ramirez</t>
  </si>
  <si>
    <t>Jessica Palmer Dvm</t>
  </si>
  <si>
    <t>Brandi Mullins</t>
  </si>
  <si>
    <t>Stephen Santos</t>
  </si>
  <si>
    <t>Ashley Carr</t>
  </si>
  <si>
    <t>Rachel Shepherd</t>
  </si>
  <si>
    <t>Francisco Rubio</t>
  </si>
  <si>
    <t>Nicole Bird</t>
  </si>
  <si>
    <t>Justin Solomon</t>
  </si>
  <si>
    <t>Lauren Gilbert</t>
  </si>
  <si>
    <t>Elizabeth Good</t>
  </si>
  <si>
    <t>Brianna Lawson</t>
  </si>
  <si>
    <t>Jose Trujillo</t>
  </si>
  <si>
    <t>Javier Lopez</t>
  </si>
  <si>
    <t>Robert Elliott</t>
  </si>
  <si>
    <t>Darrell Sosa</t>
  </si>
  <si>
    <t>David Dickerson</t>
  </si>
  <si>
    <t>Ronald Dean</t>
  </si>
  <si>
    <t>Katie Kemp</t>
  </si>
  <si>
    <t>Allen Cowan</t>
  </si>
  <si>
    <t>Jane Ibarra</t>
  </si>
  <si>
    <t>Daniel Waters</t>
  </si>
  <si>
    <t>Joshua English</t>
  </si>
  <si>
    <t>Antonio Tyler</t>
  </si>
  <si>
    <t>Mikayla Wiley</t>
  </si>
  <si>
    <t>Tracy Stephens</t>
  </si>
  <si>
    <t>Regina Lowe</t>
  </si>
  <si>
    <t>Olivia Waters</t>
  </si>
  <si>
    <t>Whitney White</t>
  </si>
  <si>
    <t>Lee Benson</t>
  </si>
  <si>
    <t>Rickey Ramirez</t>
  </si>
  <si>
    <t>Cassandra Mccoy</t>
  </si>
  <si>
    <t>Tamara Branch</t>
  </si>
  <si>
    <t>Jeremy Hammond</t>
  </si>
  <si>
    <t>Natalie Perry</t>
  </si>
  <si>
    <t>Patrick Bailey Md</t>
  </si>
  <si>
    <t>Susan Perry</t>
  </si>
  <si>
    <t>Sherri Warner</t>
  </si>
  <si>
    <t>Victoria Cherry</t>
  </si>
  <si>
    <t>Ryan Diaz</t>
  </si>
  <si>
    <t>Misty Moore</t>
  </si>
  <si>
    <t>Heidi Yang</t>
  </si>
  <si>
    <t>Cathy Brooks</t>
  </si>
  <si>
    <t>Lisa Barker</t>
  </si>
  <si>
    <t>Brittney Choi</t>
  </si>
  <si>
    <t>Eric Chavez</t>
  </si>
  <si>
    <t>Scott Avila</t>
  </si>
  <si>
    <t>Tracy Griffin</t>
  </si>
  <si>
    <t>Christine Edwards</t>
  </si>
  <si>
    <t>Mr. Brandon Adkins</t>
  </si>
  <si>
    <t>Diane Wise</t>
  </si>
  <si>
    <t>Jacqueline Callahan</t>
  </si>
  <si>
    <t>Pamela Alexander</t>
  </si>
  <si>
    <t>Jose Perez</t>
  </si>
  <si>
    <t>Austin Evans</t>
  </si>
  <si>
    <t>Stephanie Ware</t>
  </si>
  <si>
    <t>Susan Horton</t>
  </si>
  <si>
    <t>Joseph White</t>
  </si>
  <si>
    <t>Regina Reese</t>
  </si>
  <si>
    <t>Douglas Dixon</t>
  </si>
  <si>
    <t>Roger Swanson</t>
  </si>
  <si>
    <t>Gregory Campbell</t>
  </si>
  <si>
    <t>Brian Case</t>
  </si>
  <si>
    <t>Gabrielle Meyer</t>
  </si>
  <si>
    <t>Julie Rojas</t>
  </si>
  <si>
    <t>Kimberly Robbins</t>
  </si>
  <si>
    <t>Mr. Francisco Adkins Dvm</t>
  </si>
  <si>
    <t>Rachel Elliott</t>
  </si>
  <si>
    <t>Megan Robinson</t>
  </si>
  <si>
    <t>Hannah Church</t>
  </si>
  <si>
    <t>Patrick Perry</t>
  </si>
  <si>
    <t>Dennis Singh</t>
  </si>
  <si>
    <t>Mr. Richard Hunter</t>
  </si>
  <si>
    <t>Brenda Hartman</t>
  </si>
  <si>
    <t>Drew Chandler</t>
  </si>
  <si>
    <t>David Santiago</t>
  </si>
  <si>
    <t>Felicia Fleming</t>
  </si>
  <si>
    <t>Mr. Charles Jones</t>
  </si>
  <si>
    <t>Jasmine Herman</t>
  </si>
  <si>
    <t>Alexis Macias</t>
  </si>
  <si>
    <t>Ashley Mcintosh</t>
  </si>
  <si>
    <t>Cynthia Herring</t>
  </si>
  <si>
    <t>Lori Bowman</t>
  </si>
  <si>
    <t>Tammy Mcneil</t>
  </si>
  <si>
    <t>Michelle Farmer</t>
  </si>
  <si>
    <t>Stephen Sherman</t>
  </si>
  <si>
    <t>Randy Rogers</t>
  </si>
  <si>
    <t>Joseph Pratt Md</t>
  </si>
  <si>
    <t>Tracy Lee</t>
  </si>
  <si>
    <t>Molly Sanders</t>
  </si>
  <si>
    <t>Heather Meza</t>
  </si>
  <si>
    <t>Drew Torres</t>
  </si>
  <si>
    <t>Brittney Ballard</t>
  </si>
  <si>
    <t>Austin Wong</t>
  </si>
  <si>
    <t>Kimberly James</t>
  </si>
  <si>
    <t>Jacqueline Baird</t>
  </si>
  <si>
    <t>Mckenzie Mcbride</t>
  </si>
  <si>
    <t>Jason Sawyer</t>
  </si>
  <si>
    <t>Russell Shields</t>
  </si>
  <si>
    <t>Courtney Thomas</t>
  </si>
  <si>
    <t>Krystal Cardenas</t>
  </si>
  <si>
    <t>Melissa Parks</t>
  </si>
  <si>
    <t>Cynthia Kane</t>
  </si>
  <si>
    <t>Derek Curtis</t>
  </si>
  <si>
    <t>Kimberly Skinner Md</t>
  </si>
  <si>
    <t>Greg Bush</t>
  </si>
  <si>
    <t>Judy Wyatt</t>
  </si>
  <si>
    <t>Terry Reynolds</t>
  </si>
  <si>
    <t>Brian Brock</t>
  </si>
  <si>
    <t>Leslie Blake</t>
  </si>
  <si>
    <t>Roy Kim</t>
  </si>
  <si>
    <t>Austin Kirby</t>
  </si>
  <si>
    <t>Dylan Wong</t>
  </si>
  <si>
    <t>Jonathan Powell</t>
  </si>
  <si>
    <t>Donna Rowe</t>
  </si>
  <si>
    <t>Samantha Faulkner</t>
  </si>
  <si>
    <t>Mrs. Rachel Taylor</t>
  </si>
  <si>
    <t>Tammy Molina</t>
  </si>
  <si>
    <t>Joel Krueger</t>
  </si>
  <si>
    <t>Paula Perez</t>
  </si>
  <si>
    <t>Leslie Harrison</t>
  </si>
  <si>
    <t>Mary Avila</t>
  </si>
  <si>
    <t>Scott Wilkins</t>
  </si>
  <si>
    <t>Curtis Farley</t>
  </si>
  <si>
    <t>David Gaines</t>
  </si>
  <si>
    <t>Julie Wallace</t>
  </si>
  <si>
    <t>Bryan Martin</t>
  </si>
  <si>
    <t>Steven Gould</t>
  </si>
  <si>
    <t>Steven Kent</t>
  </si>
  <si>
    <t>Jacob Dudley</t>
  </si>
  <si>
    <t>Paul Ramirez</t>
  </si>
  <si>
    <t>Mrs. Eileen Wade</t>
  </si>
  <si>
    <t>Kathryn Scott</t>
  </si>
  <si>
    <t>Debra Calderon</t>
  </si>
  <si>
    <t>Marcus Serrano</t>
  </si>
  <si>
    <t>Dr. Tanner Jones Jr.</t>
  </si>
  <si>
    <t>Cassandra Jefferson</t>
  </si>
  <si>
    <t>Peter Schmidt</t>
  </si>
  <si>
    <t>Brianna Herring</t>
  </si>
  <si>
    <t>Taylor Mendez Dds</t>
  </si>
  <si>
    <t>Mike Mays</t>
  </si>
  <si>
    <t>Chloe Rocha</t>
  </si>
  <si>
    <t>Gregory Mack</t>
  </si>
  <si>
    <t>Carolyn Rogers</t>
  </si>
  <si>
    <t>Ariel Harris</t>
  </si>
  <si>
    <t>Madison Miller</t>
  </si>
  <si>
    <t>Richard Long</t>
  </si>
  <si>
    <t>Eric Hatfield</t>
  </si>
  <si>
    <t>Renee Charles</t>
  </si>
  <si>
    <t>Penny Stephens</t>
  </si>
  <si>
    <t>Samuel Graves</t>
  </si>
  <si>
    <t>Erika Ellis</t>
  </si>
  <si>
    <t>Michelle Johnston</t>
  </si>
  <si>
    <t>Zachary Mathis</t>
  </si>
  <si>
    <t>Frank Melton</t>
  </si>
  <si>
    <t>Cheryl Chang</t>
  </si>
  <si>
    <t>Kaitlyn Medina</t>
  </si>
  <si>
    <t>Kyle Brooks</t>
  </si>
  <si>
    <t>Michelle Yoder</t>
  </si>
  <si>
    <t>Taylor Burns Dvm</t>
  </si>
  <si>
    <t>Paul Austin</t>
  </si>
  <si>
    <t>Antonio Cook</t>
  </si>
  <si>
    <t>Terry Reed</t>
  </si>
  <si>
    <t>Amanda Burch</t>
  </si>
  <si>
    <t>Marilyn Stephens</t>
  </si>
  <si>
    <t>Amber Rivas</t>
  </si>
  <si>
    <t>Daniel Thornton</t>
  </si>
  <si>
    <t>Cheryl Estrada</t>
  </si>
  <si>
    <t>Tonya Francis</t>
  </si>
  <si>
    <t>Patrick Ford</t>
  </si>
  <si>
    <t>Cathy Deleon</t>
  </si>
  <si>
    <t>Dwayne George</t>
  </si>
  <si>
    <t>Dillon Sanchez</t>
  </si>
  <si>
    <t>Nicole Peterson</t>
  </si>
  <si>
    <t>Alan Frank</t>
  </si>
  <si>
    <t>Victoria Fernandez</t>
  </si>
  <si>
    <t>Mitchell Schneider</t>
  </si>
  <si>
    <t>Susan Waters</t>
  </si>
  <si>
    <t>Sandra Perry</t>
  </si>
  <si>
    <t>Annette Spence</t>
  </si>
  <si>
    <t>Sean Faulkner</t>
  </si>
  <si>
    <t>Christine Soto</t>
  </si>
  <si>
    <t>Keith Fletcher</t>
  </si>
  <si>
    <t>Sherry Gregory</t>
  </si>
  <si>
    <t>Cory Scott</t>
  </si>
  <si>
    <t>Allison Daniel</t>
  </si>
  <si>
    <t>Terrance Thomas</t>
  </si>
  <si>
    <t>Melvin Williams</t>
  </si>
  <si>
    <t>Andrew Mathis</t>
  </si>
  <si>
    <t>Chloe Torres</t>
  </si>
  <si>
    <t>Kristen Santiago</t>
  </si>
  <si>
    <t>Sheila Santana</t>
  </si>
  <si>
    <t>Regina Miller</t>
  </si>
  <si>
    <t>Cheryl Moran</t>
  </si>
  <si>
    <t>Manuel Perez</t>
  </si>
  <si>
    <t>Amber York</t>
  </si>
  <si>
    <t>Ana Perez</t>
  </si>
  <si>
    <t>Scott Curry</t>
  </si>
  <si>
    <t>Shannon Watts</t>
  </si>
  <si>
    <t>Jay Price</t>
  </si>
  <si>
    <t>Kevin Johnston</t>
  </si>
  <si>
    <t>Arthur Fuller</t>
  </si>
  <si>
    <t>Brenda Gilmore</t>
  </si>
  <si>
    <t>Cynthia Buchanan</t>
  </si>
  <si>
    <t>Mrs. Nicole Nelson</t>
  </si>
  <si>
    <t>Juan Osborne</t>
  </si>
  <si>
    <t>Ronald Whitaker</t>
  </si>
  <si>
    <t>Martin Rodriguez</t>
  </si>
  <si>
    <t>Jeff Russell</t>
  </si>
  <si>
    <t>Jacqueline Meyer</t>
  </si>
  <si>
    <t>Taylor Walsh</t>
  </si>
  <si>
    <t>Andrew Clarke</t>
  </si>
  <si>
    <t>Samuel Long</t>
  </si>
  <si>
    <t>Jacob Irwin</t>
  </si>
  <si>
    <t>Stephen Frye</t>
  </si>
  <si>
    <t>Shelly Erickson</t>
  </si>
  <si>
    <t>Paula Jones</t>
  </si>
  <si>
    <t>Gabriel Clay</t>
  </si>
  <si>
    <t>Christina Hatfield</t>
  </si>
  <si>
    <t>Marissa Walsh</t>
  </si>
  <si>
    <t>Cathy Nelson</t>
  </si>
  <si>
    <t>Christopher Little</t>
  </si>
  <si>
    <t>Daniel Gallegos</t>
  </si>
  <si>
    <t>Katelyn Baker</t>
  </si>
  <si>
    <t>Elizabeth Meyers</t>
  </si>
  <si>
    <t>Herbert Luna</t>
  </si>
  <si>
    <t>Patricia Vargas</t>
  </si>
  <si>
    <t>Joy Silva</t>
  </si>
  <si>
    <t>Ross Holt</t>
  </si>
  <si>
    <t>Luis Mason</t>
  </si>
  <si>
    <t>William Potter</t>
  </si>
  <si>
    <t>Rachel Moran</t>
  </si>
  <si>
    <t>Earl Black</t>
  </si>
  <si>
    <t>Angelica Perkins</t>
  </si>
  <si>
    <t>Alejandro Graham</t>
  </si>
  <si>
    <t>Edward Delgado</t>
  </si>
  <si>
    <t>Stephanie Campbell</t>
  </si>
  <si>
    <t>Kimberly Wyatt</t>
  </si>
  <si>
    <t>Joyce Garcia</t>
  </si>
  <si>
    <t>Nathan Cardenas</t>
  </si>
  <si>
    <t>Tyler Wagner</t>
  </si>
  <si>
    <t>James Pratt</t>
  </si>
  <si>
    <t>Tyler Moore</t>
  </si>
  <si>
    <t>Todd Richard</t>
  </si>
  <si>
    <t>Douglas Wang</t>
  </si>
  <si>
    <t>Sandra Chen</t>
  </si>
  <si>
    <t>Natasha Mcknight</t>
  </si>
  <si>
    <t>Susan Rollins</t>
  </si>
  <si>
    <t>Pamela Carter</t>
  </si>
  <si>
    <t>Nicole Sutton</t>
  </si>
  <si>
    <t>Jacob Montes</t>
  </si>
  <si>
    <t>Jacob Cline</t>
  </si>
  <si>
    <t>Jill Olson</t>
  </si>
  <si>
    <t>Brenda Parrish</t>
  </si>
  <si>
    <t>Heather Robertson</t>
  </si>
  <si>
    <t>Kayla Kelly</t>
  </si>
  <si>
    <t>Dawn Fowler Md</t>
  </si>
  <si>
    <t>Trevor Lopez</t>
  </si>
  <si>
    <t>Alexis Jackson</t>
  </si>
  <si>
    <t>Victoria Reese</t>
  </si>
  <si>
    <t>Dr. David Smith</t>
  </si>
  <si>
    <t>Christian Craig</t>
  </si>
  <si>
    <t>Spencer Hawkins</t>
  </si>
  <si>
    <t>Francisco Bradford</t>
  </si>
  <si>
    <t>Catherine Reed</t>
  </si>
  <si>
    <t>Katherine Mercado</t>
  </si>
  <si>
    <t>Angela Farrell</t>
  </si>
  <si>
    <t>Barbara Robinson</t>
  </si>
  <si>
    <t>Zachary Yates</t>
  </si>
  <si>
    <t>Danielle Harris</t>
  </si>
  <si>
    <t>Timothy Pratt</t>
  </si>
  <si>
    <t>Phillip George</t>
  </si>
  <si>
    <t>Jasmin Freeman</t>
  </si>
  <si>
    <t>John James</t>
  </si>
  <si>
    <t>John Sexton</t>
  </si>
  <si>
    <t>Mario Sosa</t>
  </si>
  <si>
    <t>Michelle Stewart</t>
  </si>
  <si>
    <t>Alexander Bird</t>
  </si>
  <si>
    <t>Joel Clements</t>
  </si>
  <si>
    <t>Victoria Gutierrez</t>
  </si>
  <si>
    <t>Victor Rose</t>
  </si>
  <si>
    <t>Kyle Carroll</t>
  </si>
  <si>
    <t>Lisa Sutton</t>
  </si>
  <si>
    <t>Michelle Parrish</t>
  </si>
  <si>
    <t>Ruth Huff</t>
  </si>
  <si>
    <t>Tyler Bentley</t>
  </si>
  <si>
    <t>Shane Ponce</t>
  </si>
  <si>
    <t>Theresa Barry</t>
  </si>
  <si>
    <t>Colleen Taylor</t>
  </si>
  <si>
    <t>Carrie Mcguire</t>
  </si>
  <si>
    <t>Michelle Cook</t>
  </si>
  <si>
    <t>Erika Parker</t>
  </si>
  <si>
    <t>Mr. Charles Douglas</t>
  </si>
  <si>
    <t>Holly Robinson</t>
  </si>
  <si>
    <t>Kathleen Bradford</t>
  </si>
  <si>
    <t>Joseph Guzman</t>
  </si>
  <si>
    <t>Kelly Graham</t>
  </si>
  <si>
    <t>Kendra Harris</t>
  </si>
  <si>
    <t>Laura Wyatt</t>
  </si>
  <si>
    <t>Hannah Campbell Dds</t>
  </si>
  <si>
    <t>Suzanne Nelson</t>
  </si>
  <si>
    <t>Shannon Olsen</t>
  </si>
  <si>
    <t>Tara Alvarez</t>
  </si>
  <si>
    <t>John Frost</t>
  </si>
  <si>
    <t>Jasmine Cross</t>
  </si>
  <si>
    <t>Matthew Castro</t>
  </si>
  <si>
    <t>Michael Carson</t>
  </si>
  <si>
    <t>Susan Carson</t>
  </si>
  <si>
    <t>Keith Gamble</t>
  </si>
  <si>
    <t>Virginia Phillips</t>
  </si>
  <si>
    <t>Janet Lambert</t>
  </si>
  <si>
    <t>Regina Jones</t>
  </si>
  <si>
    <t>Ashley Rush</t>
  </si>
  <si>
    <t>Benjamin Byrd</t>
  </si>
  <si>
    <t>Alex Weaver</t>
  </si>
  <si>
    <t>Stephen Fuller</t>
  </si>
  <si>
    <t>Kristina Allen</t>
  </si>
  <si>
    <t>Dylan Arias</t>
  </si>
  <si>
    <t>Kelly Bond</t>
  </si>
  <si>
    <t>Abigail Fernandez</t>
  </si>
  <si>
    <t>Caitlin Buchanan</t>
  </si>
  <si>
    <t>Richard Wong</t>
  </si>
  <si>
    <t>Sydney Cannon</t>
  </si>
  <si>
    <t>Jason Gibbs</t>
  </si>
  <si>
    <t>Darlene Price</t>
  </si>
  <si>
    <t>Justin Allen</t>
  </si>
  <si>
    <t>Adrienne Mcconnell</t>
  </si>
  <si>
    <t>Deborah Brooks</t>
  </si>
  <si>
    <t>Ann Garcia</t>
  </si>
  <si>
    <t>Chad Diaz</t>
  </si>
  <si>
    <t>Cindy Harris</t>
  </si>
  <si>
    <t>Melody Fuentes</t>
  </si>
  <si>
    <t>Patricia Lowe</t>
  </si>
  <si>
    <t>Brittney Rich</t>
  </si>
  <si>
    <t>Bradley Lee</t>
  </si>
  <si>
    <t>Dennis Vaughn</t>
  </si>
  <si>
    <t>Emily King</t>
  </si>
  <si>
    <t>Lindsay Mccarthy</t>
  </si>
  <si>
    <t>Julian Gomez</t>
  </si>
  <si>
    <t>Nicholas Gibson</t>
  </si>
  <si>
    <t>Patricia Farley</t>
  </si>
  <si>
    <t>Catherine Martinez</t>
  </si>
  <si>
    <t>Jerry Torres</t>
  </si>
  <si>
    <t>Amanda Norton</t>
  </si>
  <si>
    <t>Alison Burton</t>
  </si>
  <si>
    <t>Sean Wallace</t>
  </si>
  <si>
    <t>Jeffery Gonzalez</t>
  </si>
  <si>
    <t>Jordan Villegas</t>
  </si>
  <si>
    <t>Gabriel Harper</t>
  </si>
  <si>
    <t>Steven Vincent</t>
  </si>
  <si>
    <t>Javier Schmidt</t>
  </si>
  <si>
    <t>Charles Mills</t>
  </si>
  <si>
    <t>Angela Atkins</t>
  </si>
  <si>
    <t>Craig Jacobs</t>
  </si>
  <si>
    <t>Chris Dawson</t>
  </si>
  <si>
    <t>Donna Bartlett</t>
  </si>
  <si>
    <t>Kyle Morrison</t>
  </si>
  <si>
    <t>Wyatt Sellers</t>
  </si>
  <si>
    <t>Gwendolyn Martinez</t>
  </si>
  <si>
    <t>George Young</t>
  </si>
  <si>
    <t>John Phillips</t>
  </si>
  <si>
    <t>Jennifer Austin</t>
  </si>
  <si>
    <t>William Mitchell</t>
  </si>
  <si>
    <t>Anthony Ford</t>
  </si>
  <si>
    <t>Damon Bennett Phd</t>
  </si>
  <si>
    <t>Ricky Montgomery</t>
  </si>
  <si>
    <t>Nancy Burton</t>
  </si>
  <si>
    <t>Christina Gardner</t>
  </si>
  <si>
    <t>Alexandra Richmond</t>
  </si>
  <si>
    <t>Hannah Greer</t>
  </si>
  <si>
    <t>David Wood Md</t>
  </si>
  <si>
    <t>Peter Gibson</t>
  </si>
  <si>
    <t>Gina Williams</t>
  </si>
  <si>
    <t>Sheryl Cook</t>
  </si>
  <si>
    <t>Kimberly Washington</t>
  </si>
  <si>
    <t>Jacqueline Sloan</t>
  </si>
  <si>
    <t>Dean Tran</t>
  </si>
  <si>
    <t>Jill Joseph</t>
  </si>
  <si>
    <t>Margaret Weber</t>
  </si>
  <si>
    <t>Jacqueline Hanna</t>
  </si>
  <si>
    <t>Jake Hampton</t>
  </si>
  <si>
    <t>Steven Nash</t>
  </si>
  <si>
    <t>Leslie Ayala</t>
  </si>
  <si>
    <t>Samantha Mckenzie</t>
  </si>
  <si>
    <t>Gerald Coleman</t>
  </si>
  <si>
    <t>Travis Walker</t>
  </si>
  <si>
    <t>Jessica Graves</t>
  </si>
  <si>
    <t>Erin Wells</t>
  </si>
  <si>
    <t>Amy Frazier</t>
  </si>
  <si>
    <t>Timothy Stein</t>
  </si>
  <si>
    <t>Gene Peters</t>
  </si>
  <si>
    <t>Kelly Solis</t>
  </si>
  <si>
    <t>Justin Macias</t>
  </si>
  <si>
    <t>Jonathan Chapman</t>
  </si>
  <si>
    <t>Rita Miller</t>
  </si>
  <si>
    <t>Natalie Powell</t>
  </si>
  <si>
    <t>Kathleen Valdez</t>
  </si>
  <si>
    <t>Tommy Brandt</t>
  </si>
  <si>
    <t>Jennifer Miles</t>
  </si>
  <si>
    <t>Jeffrey Pacheco</t>
  </si>
  <si>
    <t>Jason Spencer Md</t>
  </si>
  <si>
    <t>Charles Hickman</t>
  </si>
  <si>
    <t>April Burns</t>
  </si>
  <si>
    <t>Melvin Fritz</t>
  </si>
  <si>
    <t>Ms. Olivia Rush</t>
  </si>
  <si>
    <t>Kenneth Mcmillan</t>
  </si>
  <si>
    <t>Logan Leblanc</t>
  </si>
  <si>
    <t>Anthony Pierce</t>
  </si>
  <si>
    <t>Cindy Rogers</t>
  </si>
  <si>
    <t>Catherine Neal</t>
  </si>
  <si>
    <t>Loretta Cabrera</t>
  </si>
  <si>
    <t>Jennifer Sparks</t>
  </si>
  <si>
    <t>Sharon Arias</t>
  </si>
  <si>
    <t>Ashley Bird</t>
  </si>
  <si>
    <t>Tyler Ortiz</t>
  </si>
  <si>
    <t>Dalton Blackwell</t>
  </si>
  <si>
    <t>Elizabeth Barron</t>
  </si>
  <si>
    <t>Amy Maxwell</t>
  </si>
  <si>
    <t>Roy Jackson Ii</t>
  </si>
  <si>
    <t>Ronnie Patel</t>
  </si>
  <si>
    <t>Tamara Friedman</t>
  </si>
  <si>
    <t>Lindsay Stevens</t>
  </si>
  <si>
    <t>Miss Jennifer Griffin</t>
  </si>
  <si>
    <t>Julie Greene</t>
  </si>
  <si>
    <t>Curtis Hammond</t>
  </si>
  <si>
    <t>Natalie Gates</t>
  </si>
  <si>
    <t>Karen Pittman</t>
  </si>
  <si>
    <t>Jonathan Petersen</t>
  </si>
  <si>
    <t>Jo Mason Md</t>
  </si>
  <si>
    <t>James Frost</t>
  </si>
  <si>
    <t>Jared Turner</t>
  </si>
  <si>
    <t>Stephanie Buck</t>
  </si>
  <si>
    <t>Sharon Scott</t>
  </si>
  <si>
    <t>Jade Boyd</t>
  </si>
  <si>
    <t>Alexandra Berger</t>
  </si>
  <si>
    <t>Wendy Saunders</t>
  </si>
  <si>
    <t>Kimberly Ruiz</t>
  </si>
  <si>
    <t>Tara Trujillo</t>
  </si>
  <si>
    <t>Dylan Mclean</t>
  </si>
  <si>
    <t>Natasha Mcdaniel</t>
  </si>
  <si>
    <t>Bradley Raymond</t>
  </si>
  <si>
    <t>Melinda Parker</t>
  </si>
  <si>
    <t>Laurie Harrison</t>
  </si>
  <si>
    <t>Edwin Kaufman</t>
  </si>
  <si>
    <t>Bridget Jenkins</t>
  </si>
  <si>
    <t>Crystal Small</t>
  </si>
  <si>
    <t>Haley Acevedo</t>
  </si>
  <si>
    <t>Lance Rich</t>
  </si>
  <si>
    <t>Timothy David</t>
  </si>
  <si>
    <t>Meagan Galvan</t>
  </si>
  <si>
    <t>Diana Huang</t>
  </si>
  <si>
    <t>Christian Strong</t>
  </si>
  <si>
    <t>Brittany Bush</t>
  </si>
  <si>
    <t>Karen Peters</t>
  </si>
  <si>
    <t>Jennifer Mason</t>
  </si>
  <si>
    <t>Vincent Chan</t>
  </si>
  <si>
    <t>Jesus Lynch</t>
  </si>
  <si>
    <t>Charles Ayala</t>
  </si>
  <si>
    <t>Miss Debra Montgomery</t>
  </si>
  <si>
    <t>Julie Lawrence</t>
  </si>
  <si>
    <t>Heather Cole</t>
  </si>
  <si>
    <t>Katherine Herrera</t>
  </si>
  <si>
    <t>Jonathon Jennings</t>
  </si>
  <si>
    <t>Ms. Madeline Long</t>
  </si>
  <si>
    <t>Daniel Lindsey</t>
  </si>
  <si>
    <t>Lisa Fleming</t>
  </si>
  <si>
    <t>Jerry Dunn</t>
  </si>
  <si>
    <t>Cameron Reed</t>
  </si>
  <si>
    <t>Kaitlyn Russo</t>
  </si>
  <si>
    <t>Dennis Dean</t>
  </si>
  <si>
    <t>Gary Gay</t>
  </si>
  <si>
    <t>Cheryl Foley</t>
  </si>
  <si>
    <t>Micheal Wilson Jr.</t>
  </si>
  <si>
    <t>Amy Fuentes</t>
  </si>
  <si>
    <t>Jeff Berry</t>
  </si>
  <si>
    <t>Derrick Ortega</t>
  </si>
  <si>
    <t>Sarah Robertson</t>
  </si>
  <si>
    <t>Julia Harrell</t>
  </si>
  <si>
    <t>Jonathan Hayes</t>
  </si>
  <si>
    <t>Levi Clark</t>
  </si>
  <si>
    <t>Christina Herrera</t>
  </si>
  <si>
    <t>James Key</t>
  </si>
  <si>
    <t>Cathy Fisher</t>
  </si>
  <si>
    <t>Adam Daniel</t>
  </si>
  <si>
    <t>Peggy Dyer</t>
  </si>
  <si>
    <t>Corey Olson</t>
  </si>
  <si>
    <t>Erin Montes</t>
  </si>
  <si>
    <t>Dr. Carol Knox</t>
  </si>
  <si>
    <t>Oscar Martinez</t>
  </si>
  <si>
    <t>John Randolph</t>
  </si>
  <si>
    <t>Mrs. Michelle Chambers</t>
  </si>
  <si>
    <t>Heidi Maynard</t>
  </si>
  <si>
    <t>Ronald Ford</t>
  </si>
  <si>
    <t>Mary Cherry</t>
  </si>
  <si>
    <t>Rachel Terry</t>
  </si>
  <si>
    <t>Rhonda Church</t>
  </si>
  <si>
    <t>Katherine Warner</t>
  </si>
  <si>
    <t>Shelby Bowen</t>
  </si>
  <si>
    <t>Morgan Woodard</t>
  </si>
  <si>
    <t>Randall Freeman</t>
  </si>
  <si>
    <t>Shannon Parrish</t>
  </si>
  <si>
    <t>Kiara Maynard</t>
  </si>
  <si>
    <t>Christopher Coleman</t>
  </si>
  <si>
    <t>Allison Mcclain</t>
  </si>
  <si>
    <t>Eric Adkins</t>
  </si>
  <si>
    <t>Jaime Johnson</t>
  </si>
  <si>
    <t>Terry Alexander</t>
  </si>
  <si>
    <t>Lori Ritter</t>
  </si>
  <si>
    <t>Jane Singleton</t>
  </si>
  <si>
    <t>Eileen Shaw Md</t>
  </si>
  <si>
    <t>Ralph Salazar</t>
  </si>
  <si>
    <t>Jonathan Huffman</t>
  </si>
  <si>
    <t>Jeremy Valenzuela</t>
  </si>
  <si>
    <t>Holly Ruiz</t>
  </si>
  <si>
    <t>Nicholas West</t>
  </si>
  <si>
    <t>Brandy Fox</t>
  </si>
  <si>
    <t>Diane Walker</t>
  </si>
  <si>
    <t>Traci Suarez</t>
  </si>
  <si>
    <t>Juan Vang</t>
  </si>
  <si>
    <t>Angela Bryan</t>
  </si>
  <si>
    <t>Melody Nolan</t>
  </si>
  <si>
    <t>Brian Atkinson</t>
  </si>
  <si>
    <t>Joseph Paul</t>
  </si>
  <si>
    <t>Kristi Morrison</t>
  </si>
  <si>
    <t>Samuel Hobbs</t>
  </si>
  <si>
    <t>Kathleen Odonnell</t>
  </si>
  <si>
    <t>Haley Scott</t>
  </si>
  <si>
    <t>Tina Holland</t>
  </si>
  <si>
    <t>Bethany Mccarthy</t>
  </si>
  <si>
    <t>Adam Miranda</t>
  </si>
  <si>
    <t>Stacy Price</t>
  </si>
  <si>
    <t>Ellen Hatfield</t>
  </si>
  <si>
    <t>Dr. Stacy Mclaughlin Dds</t>
  </si>
  <si>
    <t>Patricia Parks</t>
  </si>
  <si>
    <t>William Mcknight</t>
  </si>
  <si>
    <t>Stephanie Ruiz</t>
  </si>
  <si>
    <t>Katherine Levine</t>
  </si>
  <si>
    <t>Lindsay Harris</t>
  </si>
  <si>
    <t>Megan Baker</t>
  </si>
  <si>
    <t>Jessica Mcgee</t>
  </si>
  <si>
    <t>Alex Shaw</t>
  </si>
  <si>
    <t>Troy Huerta</t>
  </si>
  <si>
    <t>Danielle Pierce</t>
  </si>
  <si>
    <t>Raymond Brock Dds</t>
  </si>
  <si>
    <t>Erin Christian</t>
  </si>
  <si>
    <t>Kimberly Mendoza</t>
  </si>
  <si>
    <t>Tracy Hardin</t>
  </si>
  <si>
    <t>Maxwell Herring</t>
  </si>
  <si>
    <t>Roy Barnett</t>
  </si>
  <si>
    <t>Cheryl West</t>
  </si>
  <si>
    <t>Dakota Watts</t>
  </si>
  <si>
    <t>Cynthia Kent</t>
  </si>
  <si>
    <t>Christina Morales</t>
  </si>
  <si>
    <t>Tiffany Snyder</t>
  </si>
  <si>
    <t>Jillian Harris</t>
  </si>
  <si>
    <t>David Curry</t>
  </si>
  <si>
    <t>Troy Mills</t>
  </si>
  <si>
    <t>Randy Hogan</t>
  </si>
  <si>
    <t>Maria Pitts</t>
  </si>
  <si>
    <t>Sarah Archer</t>
  </si>
  <si>
    <t>Pamela Lee</t>
  </si>
  <si>
    <t>Benjamin Wells</t>
  </si>
  <si>
    <t>Brittany Howell</t>
  </si>
  <si>
    <t>Kimberly Howell</t>
  </si>
  <si>
    <t>Danny Miller</t>
  </si>
  <si>
    <t>Matthew Monroe</t>
  </si>
  <si>
    <t>Tina Haynes</t>
  </si>
  <si>
    <t>Richard Watkins</t>
  </si>
  <si>
    <t>Peggy Black</t>
  </si>
  <si>
    <t>Angel Diaz</t>
  </si>
  <si>
    <t>Donald Schneider</t>
  </si>
  <si>
    <t>Mr. Kyle Berger</t>
  </si>
  <si>
    <t>Henry Garrison</t>
  </si>
  <si>
    <t>Martin Elliott</t>
  </si>
  <si>
    <t>Erika Thompson</t>
  </si>
  <si>
    <t>Dustin Stewart</t>
  </si>
  <si>
    <t>Tina Vargas</t>
  </si>
  <si>
    <t>Warren Martin</t>
  </si>
  <si>
    <t>Regina Brooks</t>
  </si>
  <si>
    <t>Teresa Shepherd</t>
  </si>
  <si>
    <t>Matthew Collier</t>
  </si>
  <si>
    <t>Martha Miller</t>
  </si>
  <si>
    <t>James Calhoun</t>
  </si>
  <si>
    <t>John Durham</t>
  </si>
  <si>
    <t>Carla Graves</t>
  </si>
  <si>
    <t>Alejandro Johnson</t>
  </si>
  <si>
    <t>Daniel Li</t>
  </si>
  <si>
    <t>Kristen Adams</t>
  </si>
  <si>
    <t>Raymond Velasquez</t>
  </si>
  <si>
    <t>Douglas Gordon</t>
  </si>
  <si>
    <t>Lindsey Carr</t>
  </si>
  <si>
    <t>Brett Rodriguez</t>
  </si>
  <si>
    <t>Maria Valenzuela</t>
  </si>
  <si>
    <t>Sharon Fletcher</t>
  </si>
  <si>
    <t>Samantha Powers</t>
  </si>
  <si>
    <t>Tiffany Carter</t>
  </si>
  <si>
    <t>Mrs. Emily Crawford</t>
  </si>
  <si>
    <t>Mckenzie Vazquez</t>
  </si>
  <si>
    <t>Roy Torres</t>
  </si>
  <si>
    <t>Melissa Swanson</t>
  </si>
  <si>
    <t>Mark Wu</t>
  </si>
  <si>
    <t>Bobby Anderson</t>
  </si>
  <si>
    <t>Emily Mcgee</t>
  </si>
  <si>
    <t>Mr. Ryan Mann Ii</t>
  </si>
  <si>
    <t>Stephanie Gardner</t>
  </si>
  <si>
    <t>Scott Abbott</t>
  </si>
  <si>
    <t>Mitchell Brandt</t>
  </si>
  <si>
    <t>Ryan Kaufman</t>
  </si>
  <si>
    <t>Brandon Sosa</t>
  </si>
  <si>
    <t>Leah White</t>
  </si>
  <si>
    <t>Charles Randall</t>
  </si>
  <si>
    <t>Mr. Shane White</t>
  </si>
  <si>
    <t>Mark Powers</t>
  </si>
  <si>
    <t>Nicole Friedman</t>
  </si>
  <si>
    <t>Charles Castaneda</t>
  </si>
  <si>
    <t>Donald Martinez</t>
  </si>
  <si>
    <t>Jill Duncan</t>
  </si>
  <si>
    <t>Jimmy Wilson</t>
  </si>
  <si>
    <t>Janet Brown Dvm</t>
  </si>
  <si>
    <t>Alan Henderson</t>
  </si>
  <si>
    <t>Rebecca Sullivan</t>
  </si>
  <si>
    <t>Jasmine Davis</t>
  </si>
  <si>
    <t>Evan Mason</t>
  </si>
  <si>
    <t>Tanya Brock</t>
  </si>
  <si>
    <t>Maria Nelson</t>
  </si>
  <si>
    <t>Vincent Jenkins</t>
  </si>
  <si>
    <t>Alexis Flores</t>
  </si>
  <si>
    <t>Patrick Olson</t>
  </si>
  <si>
    <t>Thomas James</t>
  </si>
  <si>
    <t>Latoya Wood</t>
  </si>
  <si>
    <t>Kaitlyn Aguilar</t>
  </si>
  <si>
    <t>Barbara Olson</t>
  </si>
  <si>
    <t>Pamela Mckenzie</t>
  </si>
  <si>
    <t>Ernest Knight</t>
  </si>
  <si>
    <t>Abigail Peters</t>
  </si>
  <si>
    <t>Wesley Garcia</t>
  </si>
  <si>
    <t>Cassidy Martinez</t>
  </si>
  <si>
    <t>Amy Wilkins</t>
  </si>
  <si>
    <t>Bryan Bond</t>
  </si>
  <si>
    <t>Kim Jones</t>
  </si>
  <si>
    <t>Christina Cross</t>
  </si>
  <si>
    <t>Tyler Mejia</t>
  </si>
  <si>
    <t>Billy Doyle</t>
  </si>
  <si>
    <t>Gregg Saunders</t>
  </si>
  <si>
    <t>Justin Gutierrez</t>
  </si>
  <si>
    <t>Valerie Calderon</t>
  </si>
  <si>
    <t>Olivia Hall</t>
  </si>
  <si>
    <t>Zachary Vega</t>
  </si>
  <si>
    <t>Dana Ruiz</t>
  </si>
  <si>
    <t>Cameron Davis</t>
  </si>
  <si>
    <t>James Koch</t>
  </si>
  <si>
    <t>Jonathan Tanner</t>
  </si>
  <si>
    <t>Paige Rocha</t>
  </si>
  <si>
    <t>Heather Jimenez</t>
  </si>
  <si>
    <t>Erika Young</t>
  </si>
  <si>
    <t>Jessica Sosa</t>
  </si>
  <si>
    <t>Selena Cordova</t>
  </si>
  <si>
    <t>Edward Deleon</t>
  </si>
  <si>
    <t>Arthur Rosales</t>
  </si>
  <si>
    <t>Terry Roth</t>
  </si>
  <si>
    <t>Vanessa Valenzuela</t>
  </si>
  <si>
    <t>Austin Francis</t>
  </si>
  <si>
    <t>Kathy Randall</t>
  </si>
  <si>
    <t>Anthony Harris Ii</t>
  </si>
  <si>
    <t>Dr. Charles Dodson</t>
  </si>
  <si>
    <t>Toni Paul</t>
  </si>
  <si>
    <t>Crystal Douglas</t>
  </si>
  <si>
    <t>Brett Garner</t>
  </si>
  <si>
    <t>Derek Aguirre</t>
  </si>
  <si>
    <t>Ronald Wheeler</t>
  </si>
  <si>
    <t>Margaret Santana</t>
  </si>
  <si>
    <t>Connie Williams</t>
  </si>
  <si>
    <t>Philip Eaton</t>
  </si>
  <si>
    <t>Christopher Medina</t>
  </si>
  <si>
    <t>Brandon Torres</t>
  </si>
  <si>
    <t>Paul Hines</t>
  </si>
  <si>
    <t>Caleb Jones</t>
  </si>
  <si>
    <t>Angel Robles</t>
  </si>
  <si>
    <t>Kelly Little</t>
  </si>
  <si>
    <t>Russell Campos</t>
  </si>
  <si>
    <t>Nicole Guzman</t>
  </si>
  <si>
    <t>Dr. Tara Ellis Dvm</t>
  </si>
  <si>
    <t>Max Clark</t>
  </si>
  <si>
    <t>John Hogan</t>
  </si>
  <si>
    <t>Erik Yu</t>
  </si>
  <si>
    <t>Chase Blevins</t>
  </si>
  <si>
    <t>Clayton Wall</t>
  </si>
  <si>
    <t>Tony Gray</t>
  </si>
  <si>
    <t>Michael Thornton Md</t>
  </si>
  <si>
    <t>Evan Acevedo</t>
  </si>
  <si>
    <t>Carrie Cline</t>
  </si>
  <si>
    <t>Kaitlyn Jarvis</t>
  </si>
  <si>
    <t>Clifford Clark</t>
  </si>
  <si>
    <t>Vincent Sullivan</t>
  </si>
  <si>
    <t>Corey Vega</t>
  </si>
  <si>
    <t>Joshua Wheeler</t>
  </si>
  <si>
    <t>Kimberly Montes</t>
  </si>
  <si>
    <t>Dr. Jamie Hansen</t>
  </si>
  <si>
    <t>Melissa Carroll</t>
  </si>
  <si>
    <t>Derek Carr</t>
  </si>
  <si>
    <t>Jocelyn George</t>
  </si>
  <si>
    <t>Zachary Juarez</t>
  </si>
  <si>
    <t>Brittany Miles</t>
  </si>
  <si>
    <t>Alicia Martinez</t>
  </si>
  <si>
    <t>Jill Dorsey</t>
  </si>
  <si>
    <t>Kathleen Best</t>
  </si>
  <si>
    <t>Ana Anderson</t>
  </si>
  <si>
    <t>Stephen Webb</t>
  </si>
  <si>
    <t>Daniel Moody</t>
  </si>
  <si>
    <t>Terrence Jones</t>
  </si>
  <si>
    <t>Christina Curry</t>
  </si>
  <si>
    <t>Luis Cole</t>
  </si>
  <si>
    <t>Brendan Mcdowell</t>
  </si>
  <si>
    <t>Steven Cruz Md</t>
  </si>
  <si>
    <t>Spencer Whitney</t>
  </si>
  <si>
    <t>John Proctor</t>
  </si>
  <si>
    <t>April West</t>
  </si>
  <si>
    <t>Joanne Rice</t>
  </si>
  <si>
    <t>Samantha York</t>
  </si>
  <si>
    <t>Denise Cole</t>
  </si>
  <si>
    <t>Todd Gonzalez</t>
  </si>
  <si>
    <t>Juan Mayer</t>
  </si>
  <si>
    <t>Casey Ray</t>
  </si>
  <si>
    <t>Pamela Sims</t>
  </si>
  <si>
    <t>Mark Cole</t>
  </si>
  <si>
    <t>Daniel Campos Md</t>
  </si>
  <si>
    <t>Vincent Bradley</t>
  </si>
  <si>
    <t>Timothy Page</t>
  </si>
  <si>
    <t>Mary Walters</t>
  </si>
  <si>
    <t>Nicholas Porter</t>
  </si>
  <si>
    <t>Melissa Powers</t>
  </si>
  <si>
    <t>Barbara Campbell</t>
  </si>
  <si>
    <t>Katrina Joyce</t>
  </si>
  <si>
    <t>Jacqueline Marks</t>
  </si>
  <si>
    <t>Jessica Pace</t>
  </si>
  <si>
    <t>Zachary Rodriguez</t>
  </si>
  <si>
    <t>Tammy Hines</t>
  </si>
  <si>
    <t>Jeremy Foley</t>
  </si>
  <si>
    <t>Andrew Austin</t>
  </si>
  <si>
    <t>Dave Lopez</t>
  </si>
  <si>
    <t>Randy King</t>
  </si>
  <si>
    <t>Misty Edwards</t>
  </si>
  <si>
    <t>Brandi Morton</t>
  </si>
  <si>
    <t>Kevin Cain</t>
  </si>
  <si>
    <t>Mr. William Guerra</t>
  </si>
  <si>
    <t>Maureen Mcfarland</t>
  </si>
  <si>
    <t>Mr. Michael Schmidt Md</t>
  </si>
  <si>
    <t>Austin Park</t>
  </si>
  <si>
    <t>Julie Andersen</t>
  </si>
  <si>
    <t>Aimee Gonzales</t>
  </si>
  <si>
    <t>Andrea Morales</t>
  </si>
  <si>
    <t>Lauren Figueroa</t>
  </si>
  <si>
    <t>Jason Brewer</t>
  </si>
  <si>
    <t>Alexandra Tucker</t>
  </si>
  <si>
    <t>Judy Roach</t>
  </si>
  <si>
    <t>Sherry Oliver</t>
  </si>
  <si>
    <t>Courtney Weaver</t>
  </si>
  <si>
    <t>Justin Lambert</t>
  </si>
  <si>
    <t>Dylan Curtis</t>
  </si>
  <si>
    <t>Eduardo Washington</t>
  </si>
  <si>
    <t>Stephanie Schneider</t>
  </si>
  <si>
    <t>Teresa Valencia</t>
  </si>
  <si>
    <t>Amanda Horne</t>
  </si>
  <si>
    <t>Brittney Gomez</t>
  </si>
  <si>
    <t>Mikayla Simmons</t>
  </si>
  <si>
    <t>Crystal Monroe</t>
  </si>
  <si>
    <t>Antonio Moon</t>
  </si>
  <si>
    <t>Kristin Huff</t>
  </si>
  <si>
    <t>Anthony Mcgee</t>
  </si>
  <si>
    <t>Melanie Buckley</t>
  </si>
  <si>
    <t>Jeffrey Lyons</t>
  </si>
  <si>
    <t>Peggy Evans</t>
  </si>
  <si>
    <t>Brooke English</t>
  </si>
  <si>
    <t>Brandon Owens</t>
  </si>
  <si>
    <t>David Rios</t>
  </si>
  <si>
    <t>Linda Allen</t>
  </si>
  <si>
    <t>Troy Rich</t>
  </si>
  <si>
    <t>Eric Bradley</t>
  </si>
  <si>
    <t>Brenda Garza</t>
  </si>
  <si>
    <t>Derek Rodgers</t>
  </si>
  <si>
    <t>Tyler Rosales</t>
  </si>
  <si>
    <t>Cynthia Richards</t>
  </si>
  <si>
    <t>Sierra Murray</t>
  </si>
  <si>
    <t>Penny Rodriguez</t>
  </si>
  <si>
    <t>Ryan Stein</t>
  </si>
  <si>
    <t>Amanda Wong</t>
  </si>
  <si>
    <t>Kimberly Krueger</t>
  </si>
  <si>
    <t>Julia Morales</t>
  </si>
  <si>
    <t>Tami Hart</t>
  </si>
  <si>
    <t>Melinda Mendez</t>
  </si>
  <si>
    <t>Candace Wolf</t>
  </si>
  <si>
    <t>Cindy Young</t>
  </si>
  <si>
    <t>Jaime King</t>
  </si>
  <si>
    <t>Damon Hancock</t>
  </si>
  <si>
    <t>Yolanda Smith</t>
  </si>
  <si>
    <t>Nicole Reyes</t>
  </si>
  <si>
    <t>Kathryn Vega</t>
  </si>
  <si>
    <t>Earl Jacobs</t>
  </si>
  <si>
    <t>Amber Glover</t>
  </si>
  <si>
    <t>Alexandra Hunt</t>
  </si>
  <si>
    <t>Ann Ayala</t>
  </si>
  <si>
    <t>Dakota Ramirez</t>
  </si>
  <si>
    <t>Julie Mcgrath</t>
  </si>
  <si>
    <t>Nicole Archer</t>
  </si>
  <si>
    <t>Tanya Howell</t>
  </si>
  <si>
    <t>Robert Andrews</t>
  </si>
  <si>
    <t>Darin Marquez</t>
  </si>
  <si>
    <t>Sabrina Mayer</t>
  </si>
  <si>
    <t>Alexandra Santiago</t>
  </si>
  <si>
    <t>Mary Wallace</t>
  </si>
  <si>
    <t>Erik Mitchell</t>
  </si>
  <si>
    <t>Kendra Soto</t>
  </si>
  <si>
    <t>Patricia Hunter</t>
  </si>
  <si>
    <t>Kimberly Morrow</t>
  </si>
  <si>
    <t>Rachael Malone</t>
  </si>
  <si>
    <t>Makayla Deleon</t>
  </si>
  <si>
    <t>Justin Burns</t>
  </si>
  <si>
    <t>Jessica Holloway</t>
  </si>
  <si>
    <t>Candice Terry</t>
  </si>
  <si>
    <t>Angela Taylor Md</t>
  </si>
  <si>
    <t>Elizabeth Medina</t>
  </si>
  <si>
    <t>Dana Evans</t>
  </si>
  <si>
    <t>Miss Amber Burke</t>
  </si>
  <si>
    <t>Jose Pacheco</t>
  </si>
  <si>
    <t>Haley Bentley</t>
  </si>
  <si>
    <t>Jamie Blackburn</t>
  </si>
  <si>
    <t>Carol Haynes</t>
  </si>
  <si>
    <t>Kaitlyn Sawyer</t>
  </si>
  <si>
    <t>Jeffrey Abbott</t>
  </si>
  <si>
    <t>Devin Shaw</t>
  </si>
  <si>
    <t>Jeremiah Contreras</t>
  </si>
  <si>
    <t>Wanda Buckley</t>
  </si>
  <si>
    <t>Diana Cook</t>
  </si>
  <si>
    <t>Elizabeth Luna</t>
  </si>
  <si>
    <t>Matthew Valenzuela</t>
  </si>
  <si>
    <t>Linda Hartman</t>
  </si>
  <si>
    <t>Ashley Campbell</t>
  </si>
  <si>
    <t>Destiny Lee</t>
  </si>
  <si>
    <t>Benjamin Duncan</t>
  </si>
  <si>
    <t>Thomas Cole</t>
  </si>
  <si>
    <t>Becky Wilson</t>
  </si>
  <si>
    <t>Melissa Walker</t>
  </si>
  <si>
    <t>Joanna Jackson</t>
  </si>
  <si>
    <t>Emily Ramos</t>
  </si>
  <si>
    <t>Dwayne Watson</t>
  </si>
  <si>
    <t>Sherri Allen</t>
  </si>
  <si>
    <t>Samuel Fields</t>
  </si>
  <si>
    <t>Jeremy Goodman</t>
  </si>
  <si>
    <t>Wendy Chung</t>
  </si>
  <si>
    <t>Elizabeth Oneill</t>
  </si>
  <si>
    <t>Christopher Larsen</t>
  </si>
  <si>
    <t>Charles Parker</t>
  </si>
  <si>
    <t>Sarah Mayer</t>
  </si>
  <si>
    <t>Karen Willis</t>
  </si>
  <si>
    <t>Jason Brandt</t>
  </si>
  <si>
    <t>Angel Morales</t>
  </si>
  <si>
    <t>Anne Clark</t>
  </si>
  <si>
    <t>Joan Nicholson</t>
  </si>
  <si>
    <t>Sarah Camacho</t>
  </si>
  <si>
    <t>Dana Reynolds</t>
  </si>
  <si>
    <t>Christopher Reese</t>
  </si>
  <si>
    <t>Ashley Cook</t>
  </si>
  <si>
    <t>Christopher Chambers</t>
  </si>
  <si>
    <t>Patrick Briggs</t>
  </si>
  <si>
    <t>Brianna Elliott</t>
  </si>
  <si>
    <t>Miss Candace Hood</t>
  </si>
  <si>
    <t>Nicholas Powell Md</t>
  </si>
  <si>
    <t>Dustin Herring</t>
  </si>
  <si>
    <t>Michael Simon</t>
  </si>
  <si>
    <t>Brandon Wells</t>
  </si>
  <si>
    <t>Kelly Morris</t>
  </si>
  <si>
    <t>Thomas Cohen</t>
  </si>
  <si>
    <t>Nicholas Christensen</t>
  </si>
  <si>
    <t>Christian Nelson</t>
  </si>
  <si>
    <t>Johnny Woods</t>
  </si>
  <si>
    <t>Jacqueline Strong</t>
  </si>
  <si>
    <t>Walter Aguilar</t>
  </si>
  <si>
    <t>Brian Chase</t>
  </si>
  <si>
    <t>Janice Mills</t>
  </si>
  <si>
    <t>Paul Bell</t>
  </si>
  <si>
    <t>Bradley Carter</t>
  </si>
  <si>
    <t>Mariah Grant</t>
  </si>
  <si>
    <t>Jacqueline Morrison</t>
  </si>
  <si>
    <t>Jonathan Evans</t>
  </si>
  <si>
    <t>Jamie Castro</t>
  </si>
  <si>
    <t>Rhonda Johnson</t>
  </si>
  <si>
    <t>Craig Cortez</t>
  </si>
  <si>
    <t>Martha Vargas</t>
  </si>
  <si>
    <t>Julie Cohen</t>
  </si>
  <si>
    <t>Lisa Rios</t>
  </si>
  <si>
    <t>Kim Hood</t>
  </si>
  <si>
    <t>Jessica Foster</t>
  </si>
  <si>
    <t>Dawn Castro</t>
  </si>
  <si>
    <t>Tiffany Oconnor</t>
  </si>
  <si>
    <t>Jeremy Kennedy</t>
  </si>
  <si>
    <t>Alexander Howard</t>
  </si>
  <si>
    <t>Andres Williams</t>
  </si>
  <si>
    <t>Tony Ward</t>
  </si>
  <si>
    <t>James Archer</t>
  </si>
  <si>
    <t>Jamie Lane</t>
  </si>
  <si>
    <t>Sarah Armstrong</t>
  </si>
  <si>
    <t>Summer Medina</t>
  </si>
  <si>
    <t>Eric Peters</t>
  </si>
  <si>
    <t>Jason Vaughn</t>
  </si>
  <si>
    <t>Jessica Fuentes</t>
  </si>
  <si>
    <t>Jeremy Harrell</t>
  </si>
  <si>
    <t>Nicole Sanford</t>
  </si>
  <si>
    <t>Terry Flores</t>
  </si>
  <si>
    <t>Trevor Lambert</t>
  </si>
  <si>
    <t>Curtis Trevino</t>
  </si>
  <si>
    <t>Heather Rodriguez Dds</t>
  </si>
  <si>
    <t>Luke Carter</t>
  </si>
  <si>
    <t>Walter Jackson</t>
  </si>
  <si>
    <t>Brianna Francis</t>
  </si>
  <si>
    <t>Theresa Valdez</t>
  </si>
  <si>
    <t>Samantha Page</t>
  </si>
  <si>
    <t>Monica Hunt</t>
  </si>
  <si>
    <t>Michele Harper Dds</t>
  </si>
  <si>
    <t>Dr. Jacob Fuentes</t>
  </si>
  <si>
    <t>Gerald Bailey</t>
  </si>
  <si>
    <t>Austin Turner</t>
  </si>
  <si>
    <t>Martha Parrish</t>
  </si>
  <si>
    <t>Nicole Dougherty</t>
  </si>
  <si>
    <t>Gabriel Boyd</t>
  </si>
  <si>
    <t>Mr. Walter Bennett Dvm</t>
  </si>
  <si>
    <t>Albert Singleton</t>
  </si>
  <si>
    <t>Joanne Smith</t>
  </si>
  <si>
    <t>Elizabeth Keller</t>
  </si>
  <si>
    <t>Karen Bright</t>
  </si>
  <si>
    <t>Stuart Garza</t>
  </si>
  <si>
    <t>Rebecca Cannon</t>
  </si>
  <si>
    <t>David Campos</t>
  </si>
  <si>
    <t>Christy Brown</t>
  </si>
  <si>
    <t>Janice Hill</t>
  </si>
  <si>
    <t>Russell French</t>
  </si>
  <si>
    <t>Stanley Stevens</t>
  </si>
  <si>
    <t>Jordan Freeman</t>
  </si>
  <si>
    <t>Natalie Bolton</t>
  </si>
  <si>
    <t>Melinda Salinas</t>
  </si>
  <si>
    <t>Robert Ferguson</t>
  </si>
  <si>
    <t>George Merritt</t>
  </si>
  <si>
    <t>Theresa Cabrera</t>
  </si>
  <si>
    <t>Jordan Morgan</t>
  </si>
  <si>
    <t>Natalie Houston Md</t>
  </si>
  <si>
    <t>Larry Clark</t>
  </si>
  <si>
    <t>Ann Adams</t>
  </si>
  <si>
    <t>Lindsay Dunn</t>
  </si>
  <si>
    <t>Cory Williamson</t>
  </si>
  <si>
    <t>Ronnie Wheeler</t>
  </si>
  <si>
    <t>Joshua Parker</t>
  </si>
  <si>
    <t>Kathleen Buchanan</t>
  </si>
  <si>
    <t>Jeremy Spencer</t>
  </si>
  <si>
    <t>Madeline Powell</t>
  </si>
  <si>
    <t>Stephanie Downs</t>
  </si>
  <si>
    <t>Katie Tucker</t>
  </si>
  <si>
    <t>Andrew Shields</t>
  </si>
  <si>
    <t>Raymond English</t>
  </si>
  <si>
    <t>John Everett</t>
  </si>
  <si>
    <t>Luis Murphy</t>
  </si>
  <si>
    <t>Chloe Patterson</t>
  </si>
  <si>
    <t>Melissa Cervantes</t>
  </si>
  <si>
    <t>Bobby Olson</t>
  </si>
  <si>
    <t>Michaela Hansen</t>
  </si>
  <si>
    <t>Ray Poole</t>
  </si>
  <si>
    <t>Michelle Clarke</t>
  </si>
  <si>
    <t>Nancy Hale</t>
  </si>
  <si>
    <t>Penny Walters</t>
  </si>
  <si>
    <t>William Jordan</t>
  </si>
  <si>
    <t>Sharon Evans</t>
  </si>
  <si>
    <t>Debra Taylor</t>
  </si>
  <si>
    <t>Douglas Bryant</t>
  </si>
  <si>
    <t>Peter Franco Dvm</t>
  </si>
  <si>
    <t>Timothy Holmes</t>
  </si>
  <si>
    <t>Melissa Mason</t>
  </si>
  <si>
    <t>Troy Johnson</t>
  </si>
  <si>
    <t>Jordan Paul</t>
  </si>
  <si>
    <t>Eric Garrett</t>
  </si>
  <si>
    <t>Brandon Chandler</t>
  </si>
  <si>
    <t>Norman Levy</t>
  </si>
  <si>
    <t>Karen Melton</t>
  </si>
  <si>
    <t>Katie Stephens</t>
  </si>
  <si>
    <t>Laurie Hines</t>
  </si>
  <si>
    <t>Steven Deleon</t>
  </si>
  <si>
    <t>Robert Sampson</t>
  </si>
  <si>
    <t>Donald Valenzuela</t>
  </si>
  <si>
    <t>Jennifer Rosario</t>
  </si>
  <si>
    <t>Kenneth Francis</t>
  </si>
  <si>
    <t>Laura Aguirre</t>
  </si>
  <si>
    <t>Kevin Grimes</t>
  </si>
  <si>
    <t>Michelle Roberson</t>
  </si>
  <si>
    <t>Bryan Torres</t>
  </si>
  <si>
    <t>Paul Hall</t>
  </si>
  <si>
    <t>Jacob Wilcox Jr.</t>
  </si>
  <si>
    <t>Elizabeth Davis Dds</t>
  </si>
  <si>
    <t>James Schroeder</t>
  </si>
  <si>
    <t>Kevin Wallace</t>
  </si>
  <si>
    <t>Billy Moore Md</t>
  </si>
  <si>
    <t>Donald Olson</t>
  </si>
  <si>
    <t>Carlos Robinson</t>
  </si>
  <si>
    <t>Andrew Berger</t>
  </si>
  <si>
    <t>Monique Jimenez</t>
  </si>
  <si>
    <t>Paige Haley</t>
  </si>
  <si>
    <t>Travis Young</t>
  </si>
  <si>
    <t>Haley Cooper</t>
  </si>
  <si>
    <t>Stephanie Crane</t>
  </si>
  <si>
    <t>Mrs. Maria Kirby</t>
  </si>
  <si>
    <t>Timothy Wilcox</t>
  </si>
  <si>
    <t>Frederick Ball</t>
  </si>
  <si>
    <t>Vanessa Cooper</t>
  </si>
  <si>
    <t>Suzanne Howard</t>
  </si>
  <si>
    <t>Amanda Whitehead</t>
  </si>
  <si>
    <t>Roberto Gonzalez</t>
  </si>
  <si>
    <t>Evan Rojas</t>
  </si>
  <si>
    <t>Rachel Valencia</t>
  </si>
  <si>
    <t>Terry Frederick</t>
  </si>
  <si>
    <t>Mr. James Roman</t>
  </si>
  <si>
    <t>Michele Kline</t>
  </si>
  <si>
    <t>Courtney Torres</t>
  </si>
  <si>
    <t>James Estrada</t>
  </si>
  <si>
    <t>Julia Lewis</t>
  </si>
  <si>
    <t>Kelsey Powers</t>
  </si>
  <si>
    <t>Steven Richardson</t>
  </si>
  <si>
    <t>Donna Harrison</t>
  </si>
  <si>
    <t>Stephanie Sosa</t>
  </si>
  <si>
    <t>Haley Cardenas</t>
  </si>
  <si>
    <t>Joshua Brandt</t>
  </si>
  <si>
    <t>Tara Baker</t>
  </si>
  <si>
    <t>Jennifer Stokes</t>
  </si>
  <si>
    <t>Sheila Taylor</t>
  </si>
  <si>
    <t>Justin Walsh</t>
  </si>
  <si>
    <t>Deanna Nunez</t>
  </si>
  <si>
    <t>Jose Matthews</t>
  </si>
  <si>
    <t>Amanda Kennedy</t>
  </si>
  <si>
    <t>Sheri Jackson</t>
  </si>
  <si>
    <t>Tammie Gibson</t>
  </si>
  <si>
    <t>Jose Cunningham</t>
  </si>
  <si>
    <t>Brett Armstrong</t>
  </si>
  <si>
    <t>Victoria Faulkner</t>
  </si>
  <si>
    <t>Juan Robles</t>
  </si>
  <si>
    <t>Brent Little</t>
  </si>
  <si>
    <t>Connie Moore</t>
  </si>
  <si>
    <t>Judy Cox</t>
  </si>
  <si>
    <t>Amy Garza Md</t>
  </si>
  <si>
    <t>Kathryn Hansen</t>
  </si>
  <si>
    <t>Bianca Romero</t>
  </si>
  <si>
    <t>Katherine Daniel</t>
  </si>
  <si>
    <t>Marissa Olson</t>
  </si>
  <si>
    <t>Lori Craig</t>
  </si>
  <si>
    <t>Victoria Medina</t>
  </si>
  <si>
    <t>Thomas Washington</t>
  </si>
  <si>
    <t>Misty Russell</t>
  </si>
  <si>
    <t>Johnathan Hughes</t>
  </si>
  <si>
    <t>Tracy Hardy</t>
  </si>
  <si>
    <t>Glenda Townsend</t>
  </si>
  <si>
    <t>Darius Williams</t>
  </si>
  <si>
    <t>Bruce Rodgers</t>
  </si>
  <si>
    <t>Kelsey Conrad</t>
  </si>
  <si>
    <t>Henry Johnson</t>
  </si>
  <si>
    <t>Dawn Small</t>
  </si>
  <si>
    <t>Kaitlin Ellis</t>
  </si>
  <si>
    <t>Calvin Nelson</t>
  </si>
  <si>
    <t>Steven Raymond</t>
  </si>
  <si>
    <t>Kathryn Patel</t>
  </si>
  <si>
    <t>Joshua Richardson</t>
  </si>
  <si>
    <t>Victor Aguilar</t>
  </si>
  <si>
    <t>Suzanne Ballard Phd</t>
  </si>
  <si>
    <t>Corey Jenkins</t>
  </si>
  <si>
    <t>Carmen Miller</t>
  </si>
  <si>
    <t>Rodney Fuentes</t>
  </si>
  <si>
    <t>Dean Smith</t>
  </si>
  <si>
    <t>Jeffrey Pratt</t>
  </si>
  <si>
    <t>Brandi Rodriguez</t>
  </si>
  <si>
    <t>Melinda Nolan</t>
  </si>
  <si>
    <t>Patricia Herrera</t>
  </si>
  <si>
    <t>Barry Lang</t>
  </si>
  <si>
    <t>Sandra Rowe</t>
  </si>
  <si>
    <t>Patricia Parker</t>
  </si>
  <si>
    <t>Andrew Mcintosh</t>
  </si>
  <si>
    <t>Christine Lucero</t>
  </si>
  <si>
    <t>Rodney Forbes</t>
  </si>
  <si>
    <t>Eddie Neal</t>
  </si>
  <si>
    <t>Jennifer Love</t>
  </si>
  <si>
    <t>Carolyn Nunez</t>
  </si>
  <si>
    <t>Melissa Mills</t>
  </si>
  <si>
    <t>Carolyn Simmons Md</t>
  </si>
  <si>
    <t>Tonya Nixon</t>
  </si>
  <si>
    <t>Jacob Lane</t>
  </si>
  <si>
    <t>Mrs. Dawn Cross</t>
  </si>
  <si>
    <t>Marcus Wallace</t>
  </si>
  <si>
    <t>Kyle Castaneda</t>
  </si>
  <si>
    <t>Heather Patel</t>
  </si>
  <si>
    <t>Aimee Bradley</t>
  </si>
  <si>
    <t>Jeanette Cabrera</t>
  </si>
  <si>
    <t>Ashley Murray</t>
  </si>
  <si>
    <t>Javier Quinn</t>
  </si>
  <si>
    <t>Kathryn Brewer</t>
  </si>
  <si>
    <t>Mrs. Savannah Hobbs</t>
  </si>
  <si>
    <t>Scott Mann</t>
  </si>
  <si>
    <t>Jerome Castillo</t>
  </si>
  <si>
    <t>Jon Ruiz</t>
  </si>
  <si>
    <t>Stephanie Mora</t>
  </si>
  <si>
    <t>Judith Stewart</t>
  </si>
  <si>
    <t>Bryan Conner</t>
  </si>
  <si>
    <t>Charles Barnes</t>
  </si>
  <si>
    <t>Angela Benton</t>
  </si>
  <si>
    <t>Phillip Wood</t>
  </si>
  <si>
    <t>Jacob Ramos</t>
  </si>
  <si>
    <t>Paul Riggs</t>
  </si>
  <si>
    <t>Shelly Morton</t>
  </si>
  <si>
    <t>Crystal Barajas</t>
  </si>
  <si>
    <t>Heidi Schwartz</t>
  </si>
  <si>
    <t>Martin Harrell</t>
  </si>
  <si>
    <t>Eugene James</t>
  </si>
  <si>
    <t>Tim Levy</t>
  </si>
  <si>
    <t>Christy Hanna</t>
  </si>
  <si>
    <t>Linda Ray</t>
  </si>
  <si>
    <t>Vincent Carlson</t>
  </si>
  <si>
    <t>Jasmine Villanueva</t>
  </si>
  <si>
    <t>Logan Griffin Jr.</t>
  </si>
  <si>
    <t>Jonathan Nelson</t>
  </si>
  <si>
    <t>Amanda Hammond</t>
  </si>
  <si>
    <t>Katelyn Landry Dvm</t>
  </si>
  <si>
    <t>Natalie White</t>
  </si>
  <si>
    <t>Mark Salazar</t>
  </si>
  <si>
    <t>Elijah White</t>
  </si>
  <si>
    <t>Edward Hayes</t>
  </si>
  <si>
    <t>Maria Brown</t>
  </si>
  <si>
    <t>Christopher Ward Phd</t>
  </si>
  <si>
    <t>Eric Hodges</t>
  </si>
  <si>
    <t>Brenda Gardner</t>
  </si>
  <si>
    <t>Shannon Stevens</t>
  </si>
  <si>
    <t>Kevin Shelton</t>
  </si>
  <si>
    <t>Jennifer Pham</t>
  </si>
  <si>
    <t>Donald Rogers</t>
  </si>
  <si>
    <t>Andrew Ashley</t>
  </si>
  <si>
    <t>Latoya Ball</t>
  </si>
  <si>
    <t>Sabrina Lynch</t>
  </si>
  <si>
    <t>Carly Hodges</t>
  </si>
  <si>
    <t>Robert Schmidt</t>
  </si>
  <si>
    <t>Tracey Stone</t>
  </si>
  <si>
    <t>Jordan Montes</t>
  </si>
  <si>
    <t>Melissa Keller</t>
  </si>
  <si>
    <t>James Kemp</t>
  </si>
  <si>
    <t>Vernon Burns</t>
  </si>
  <si>
    <t>Vanessa Moyer</t>
  </si>
  <si>
    <t>Jessica Zuniga Md</t>
  </si>
  <si>
    <t>Shaun Bell</t>
  </si>
  <si>
    <t>Joyce Mcguire</t>
  </si>
  <si>
    <t>Mr. Mason Lamb</t>
  </si>
  <si>
    <t>Brittany Jennings</t>
  </si>
  <si>
    <t>Mike Duffy</t>
  </si>
  <si>
    <t>Nicole Potter</t>
  </si>
  <si>
    <t>George Schwartz</t>
  </si>
  <si>
    <t>Stephanie Duke</t>
  </si>
  <si>
    <t>George Watkins</t>
  </si>
  <si>
    <t>Scott Warren</t>
  </si>
  <si>
    <t>Gregory Abbott</t>
  </si>
  <si>
    <t>Mary Murray</t>
  </si>
  <si>
    <t>Jack Richardson</t>
  </si>
  <si>
    <t>Ms. Angel Stewart</t>
  </si>
  <si>
    <t>Barbara Green Md</t>
  </si>
  <si>
    <t>Tamara Hubbard</t>
  </si>
  <si>
    <t>Jose Olson</t>
  </si>
  <si>
    <t>Keith Rice</t>
  </si>
  <si>
    <t>Christina Mitchell</t>
  </si>
  <si>
    <t>Sophia Adams</t>
  </si>
  <si>
    <t>Alex Pollard</t>
  </si>
  <si>
    <t>Travis Woodward</t>
  </si>
  <si>
    <t>Karen Mathis</t>
  </si>
  <si>
    <t>Cody Deleon</t>
  </si>
  <si>
    <t>Joshua Fleming</t>
  </si>
  <si>
    <t>Mrs. Roberta Perez Md</t>
  </si>
  <si>
    <t>Jamie Guerrero</t>
  </si>
  <si>
    <t>Douglas Wilcox</t>
  </si>
  <si>
    <t>Deborah Mathis</t>
  </si>
  <si>
    <t>Angela Brady</t>
  </si>
  <si>
    <t>Marisa Kim</t>
  </si>
  <si>
    <t>Troy Hendrix</t>
  </si>
  <si>
    <t>Bryan Ortiz</t>
  </si>
  <si>
    <t>Ronald Peterson</t>
  </si>
  <si>
    <t>Heather Mcdonald</t>
  </si>
  <si>
    <t>Ryan Parsons</t>
  </si>
  <si>
    <t>Martin Williams</t>
  </si>
  <si>
    <t>Dr. Richard Ibarra</t>
  </si>
  <si>
    <t>Ruth Singleton</t>
  </si>
  <si>
    <t>Angela Hooper</t>
  </si>
  <si>
    <t>Deanna Kennedy</t>
  </si>
  <si>
    <t>Cassandra Zimmerman</t>
  </si>
  <si>
    <t>Henry Hernandez</t>
  </si>
  <si>
    <t>Oscar Zamora</t>
  </si>
  <si>
    <t>Adam Dalton</t>
  </si>
  <si>
    <t>Angela Hall</t>
  </si>
  <si>
    <t>Jennifer Day</t>
  </si>
  <si>
    <t>Kelsey Daniel</t>
  </si>
  <si>
    <t>Peter Stevens</t>
  </si>
  <si>
    <t>Michael Knox</t>
  </si>
  <si>
    <t>Mark Fields</t>
  </si>
  <si>
    <t>Justin Esparza</t>
  </si>
  <si>
    <t>Kathleen Hurley</t>
  </si>
  <si>
    <t>April Richard</t>
  </si>
  <si>
    <t>Tracy Turner Md</t>
  </si>
  <si>
    <t>Beverly Barry</t>
  </si>
  <si>
    <t>Wendy Steele</t>
  </si>
  <si>
    <t>Micheal Huffman</t>
  </si>
  <si>
    <t>Jessica Kelley</t>
  </si>
  <si>
    <t>Joshua Harding</t>
  </si>
  <si>
    <t>Timothy Humphrey</t>
  </si>
  <si>
    <t>Mrs. Andrea Black</t>
  </si>
  <si>
    <t>Matthew Hunt</t>
  </si>
  <si>
    <t>Allison Terry</t>
  </si>
  <si>
    <t>Glenn Estrada</t>
  </si>
  <si>
    <t>Jason Mccormick</t>
  </si>
  <si>
    <t>Kristin Harmon</t>
  </si>
  <si>
    <t>Jim Terry</t>
  </si>
  <si>
    <t>Elizabeth Hale</t>
  </si>
  <si>
    <t>Rodney Berry</t>
  </si>
  <si>
    <t>Alexis Goodwin</t>
  </si>
  <si>
    <t>Nicole Browning Md</t>
  </si>
  <si>
    <t>Brenda Cervantes</t>
  </si>
  <si>
    <t>Julie Nicholson Md</t>
  </si>
  <si>
    <t>Tyler Rios</t>
  </si>
  <si>
    <t>Miss Haley Huffman</t>
  </si>
  <si>
    <t>Katelyn Soto</t>
  </si>
  <si>
    <t>Meagan Drake</t>
  </si>
  <si>
    <t>Jared Aguilar</t>
  </si>
  <si>
    <t>Joel Cortez</t>
  </si>
  <si>
    <t>Terri Ford</t>
  </si>
  <si>
    <t>Benjamin Zavala</t>
  </si>
  <si>
    <t>Clinton Byrd</t>
  </si>
  <si>
    <t>Hunter Ball</t>
  </si>
  <si>
    <t>Natalie Clark</t>
  </si>
  <si>
    <t>Emily Davis</t>
  </si>
  <si>
    <t>Samantha Delgado</t>
  </si>
  <si>
    <t>Virginia Kelly</t>
  </si>
  <si>
    <t>Michael Mccarty Ii</t>
  </si>
  <si>
    <t>Jeffrey Yang</t>
  </si>
  <si>
    <t>Allison Lawrence</t>
  </si>
  <si>
    <t>Elizabeth Dawson Md</t>
  </si>
  <si>
    <t>Jackie Horn Dvm</t>
  </si>
  <si>
    <t>Christian Young</t>
  </si>
  <si>
    <t>Shannon Flores</t>
  </si>
  <si>
    <t>Eddie Burke</t>
  </si>
  <si>
    <t>Levi Koch</t>
  </si>
  <si>
    <t>Leonard Ford</t>
  </si>
  <si>
    <t>Kimberly Chang</t>
  </si>
  <si>
    <t>Yesenia Wright</t>
  </si>
  <si>
    <t>Luis Mayer</t>
  </si>
  <si>
    <t>Manuel Mcclain</t>
  </si>
  <si>
    <t>Bethany Glenn</t>
  </si>
  <si>
    <t>Haley Velez</t>
  </si>
  <si>
    <t>Stephanie Decker</t>
  </si>
  <si>
    <t>Sonya Henderson</t>
  </si>
  <si>
    <t>Jasmine Becker</t>
  </si>
  <si>
    <t>Cassidy Myers</t>
  </si>
  <si>
    <t>Kevin Castro</t>
  </si>
  <si>
    <t>Katherine Galvan</t>
  </si>
  <si>
    <t>Angel Mann</t>
  </si>
  <si>
    <t>Mandy Martinez</t>
  </si>
  <si>
    <t>Stephanie Wong</t>
  </si>
  <si>
    <t>Carl Blair</t>
  </si>
  <si>
    <t>Christopher Michael</t>
  </si>
  <si>
    <t>Mitchell Riddle</t>
  </si>
  <si>
    <t>Timothy Madden</t>
  </si>
  <si>
    <t>Bradley Mann</t>
  </si>
  <si>
    <t>Donald Bolton</t>
  </si>
  <si>
    <t>Matthew Kline</t>
  </si>
  <si>
    <t>Derrick Henry</t>
  </si>
  <si>
    <t>Steven Harrington</t>
  </si>
  <si>
    <t>Rodney Floyd</t>
  </si>
  <si>
    <t>Michael Higgins</t>
  </si>
  <si>
    <t>Jesse Morris</t>
  </si>
  <si>
    <t>Mike Herrera</t>
  </si>
  <si>
    <t>Corey Henderson</t>
  </si>
  <si>
    <t>Katherine Hardy</t>
  </si>
  <si>
    <t>Rebecca Wong</t>
  </si>
  <si>
    <t>Johnny Wells</t>
  </si>
  <si>
    <t>Tara Wise</t>
  </si>
  <si>
    <t>Brenda Hart</t>
  </si>
  <si>
    <t>Marc Thomas</t>
  </si>
  <si>
    <t>Rachel Bishop</t>
  </si>
  <si>
    <t>Jean Roth</t>
  </si>
  <si>
    <t>Karla Sharp</t>
  </si>
  <si>
    <t>Charles Ruiz</t>
  </si>
  <si>
    <t>Allen Powers</t>
  </si>
  <si>
    <t>Erin Bradford</t>
  </si>
  <si>
    <t>Wendy Davies</t>
  </si>
  <si>
    <t>Kara Booker</t>
  </si>
  <si>
    <t>Cynthia Olson</t>
  </si>
  <si>
    <t>Courtney Macias</t>
  </si>
  <si>
    <t>Lynn Wilkerson</t>
  </si>
  <si>
    <t>Jesse Jackson</t>
  </si>
  <si>
    <t>Jay Craig</t>
  </si>
  <si>
    <t>Brandon Velasquez</t>
  </si>
  <si>
    <t>Kathleen Chang</t>
  </si>
  <si>
    <t>Katherine Medina</t>
  </si>
  <si>
    <t>Jeffery Greene</t>
  </si>
  <si>
    <t>Adrienne Smith</t>
  </si>
  <si>
    <t>Sarah Ferrell Md</t>
  </si>
  <si>
    <t>Mark Navarro</t>
  </si>
  <si>
    <t>Stephen Schneider</t>
  </si>
  <si>
    <t>Miranda Bell</t>
  </si>
  <si>
    <t>Tracy Lane</t>
  </si>
  <si>
    <t>Cindy Simmons</t>
  </si>
  <si>
    <t>Jake Larsen</t>
  </si>
  <si>
    <t>Joshua Gallegos</t>
  </si>
  <si>
    <t>Nicholas Hubbard</t>
  </si>
  <si>
    <t>Alvin Jones</t>
  </si>
  <si>
    <t>Regina Chavez</t>
  </si>
  <si>
    <t>Ryan Palmer</t>
  </si>
  <si>
    <t>Melissa Romero</t>
  </si>
  <si>
    <t>Brandon Alexander</t>
  </si>
  <si>
    <t>Marc Levine</t>
  </si>
  <si>
    <t>Zachary Underwood Jr.</t>
  </si>
  <si>
    <t>Antonio Horn</t>
  </si>
  <si>
    <t>Cynthia Rosario</t>
  </si>
  <si>
    <t>Matthew Berry</t>
  </si>
  <si>
    <t>Sara Bowman</t>
  </si>
  <si>
    <t>Lauren Ferrell</t>
  </si>
  <si>
    <t>Sarah Stevens</t>
  </si>
  <si>
    <t>Carlos Ward</t>
  </si>
  <si>
    <t>Jill Clements</t>
  </si>
  <si>
    <t>Guy Heath</t>
  </si>
  <si>
    <t>Joseph Wade</t>
  </si>
  <si>
    <t>Sara Wallace</t>
  </si>
  <si>
    <t>Hannah Wagner</t>
  </si>
  <si>
    <t>Charles Sharp</t>
  </si>
  <si>
    <t>Cassandra Martin</t>
  </si>
  <si>
    <t>Lawrence Cowan</t>
  </si>
  <si>
    <t>Stephen Conner</t>
  </si>
  <si>
    <t>Lisa Gardner</t>
  </si>
  <si>
    <t>Michael Rowland Jr.</t>
  </si>
  <si>
    <t>Jenna Harmon</t>
  </si>
  <si>
    <t>Cory Cox</t>
  </si>
  <si>
    <t>Sandra Santos</t>
  </si>
  <si>
    <t>Bob Berry</t>
  </si>
  <si>
    <t>Savannah Campbell</t>
  </si>
  <si>
    <t>Juan Duran</t>
  </si>
  <si>
    <t>Jason James</t>
  </si>
  <si>
    <t>Katrina Reyes</t>
  </si>
  <si>
    <t>Sandra West</t>
  </si>
  <si>
    <t>Raymond Davies</t>
  </si>
  <si>
    <t>Erica Hale</t>
  </si>
  <si>
    <t>Rodney Randall</t>
  </si>
  <si>
    <t>Denise Little</t>
  </si>
  <si>
    <t>Rebecca Buckley</t>
  </si>
  <si>
    <t>Laura Castillo</t>
  </si>
  <si>
    <t>Samuel West</t>
  </si>
  <si>
    <t>Aaron Meza</t>
  </si>
  <si>
    <t>Erin Potter</t>
  </si>
  <si>
    <t>Blake Matthews</t>
  </si>
  <si>
    <t>Justin Chang</t>
  </si>
  <si>
    <t>Holly Blackburn</t>
  </si>
  <si>
    <t>Tyler Mcconnell</t>
  </si>
  <si>
    <t>Terri Knight</t>
  </si>
  <si>
    <t>Andrew Jennings</t>
  </si>
  <si>
    <t>Clifford Ingram</t>
  </si>
  <si>
    <t>Erica Thompson</t>
  </si>
  <si>
    <t>Malik Stephenson</t>
  </si>
  <si>
    <t>Stephanie Tate</t>
  </si>
  <si>
    <t>Michael Fischer</t>
  </si>
  <si>
    <t>Jessica Rubio</t>
  </si>
  <si>
    <t>Morgan Deleon</t>
  </si>
  <si>
    <t>Brittany Gonzales</t>
  </si>
  <si>
    <t>Travis Larson</t>
  </si>
  <si>
    <t>Ashley Mullins</t>
  </si>
  <si>
    <t>Roy Whitehead</t>
  </si>
  <si>
    <t>Brandon Mccarthy</t>
  </si>
  <si>
    <t>Gina Bartlett</t>
  </si>
  <si>
    <t>Andrew White</t>
  </si>
  <si>
    <t>Angela Perez</t>
  </si>
  <si>
    <t>Dawn Robinson</t>
  </si>
  <si>
    <t>George Mccarty</t>
  </si>
  <si>
    <t>Ann Lopez</t>
  </si>
  <si>
    <t>Christian Page</t>
  </si>
  <si>
    <t>Rachael Chang</t>
  </si>
  <si>
    <t>Adam Allen</t>
  </si>
  <si>
    <t>Emily Reese</t>
  </si>
  <si>
    <t>Guy Miller</t>
  </si>
  <si>
    <t>Betty Sanchez</t>
  </si>
  <si>
    <t>David Juarez</t>
  </si>
  <si>
    <t>Samuel Fowler</t>
  </si>
  <si>
    <t>Maria Guerrero</t>
  </si>
  <si>
    <t>Katherine Garrett</t>
  </si>
  <si>
    <t>Nicole Clark</t>
  </si>
  <si>
    <t>Dr. Brooke Hunter Md</t>
  </si>
  <si>
    <t>Tammy Bishop</t>
  </si>
  <si>
    <t>Donald Lewis Jr.</t>
  </si>
  <si>
    <t>Michael Farrell</t>
  </si>
  <si>
    <t>Mrs. Julie Garrett</t>
  </si>
  <si>
    <t>Adrian Russell</t>
  </si>
  <si>
    <t>Chad Marshall</t>
  </si>
  <si>
    <t>Brett Hardin</t>
  </si>
  <si>
    <t>Brittany Keller</t>
  </si>
  <si>
    <t>Devon Morgan</t>
  </si>
  <si>
    <t>Darius Sharp</t>
  </si>
  <si>
    <t>Joshua Cain</t>
  </si>
  <si>
    <t>Mr. Robert Smith</t>
  </si>
  <si>
    <t>Cheryl Martin</t>
  </si>
  <si>
    <t>Samuel Nguyen</t>
  </si>
  <si>
    <t>Maria Ball</t>
  </si>
  <si>
    <t>Vicki Atkins</t>
  </si>
  <si>
    <t>Scott Allison</t>
  </si>
  <si>
    <t>Mark Scott</t>
  </si>
  <si>
    <t>Kelly Webster</t>
  </si>
  <si>
    <t>Stephanie Dunlap</t>
  </si>
  <si>
    <t>Marcus Fisher</t>
  </si>
  <si>
    <t>Dorothy Wong</t>
  </si>
  <si>
    <t>Katie Watkins</t>
  </si>
  <si>
    <t>Catherine Hudson</t>
  </si>
  <si>
    <t>Jean Marshall</t>
  </si>
  <si>
    <t>Ashlee Short</t>
  </si>
  <si>
    <t>Elijah Garcia</t>
  </si>
  <si>
    <t>Melissa Foster</t>
  </si>
  <si>
    <t>Jonathon Delacruz</t>
  </si>
  <si>
    <t>Mike Pennington</t>
  </si>
  <si>
    <t>Catherine Estrada</t>
  </si>
  <si>
    <t>Rebekah Burgess</t>
  </si>
  <si>
    <t>Brittany Mccarthy</t>
  </si>
  <si>
    <t>Alex Mcguire Dds</t>
  </si>
  <si>
    <t>Lawrence Sanchez</t>
  </si>
  <si>
    <t>Bradley Poole</t>
  </si>
  <si>
    <t>Natalie Berg</t>
  </si>
  <si>
    <t>Jasmine Guerrero</t>
  </si>
  <si>
    <t>Sabrina Mccarthy</t>
  </si>
  <si>
    <t>Julie Sutton</t>
  </si>
  <si>
    <t>Ryan Campos</t>
  </si>
  <si>
    <t>Mr. Raymond Velez Dds</t>
  </si>
  <si>
    <t>Regina Zuniga</t>
  </si>
  <si>
    <t>Richard Massey</t>
  </si>
  <si>
    <t>Gwendolyn Turner</t>
  </si>
  <si>
    <t>Audrey Vincent</t>
  </si>
  <si>
    <t>Bridget Hall</t>
  </si>
  <si>
    <t>Lori Walker</t>
  </si>
  <si>
    <t>Sheila Kidd</t>
  </si>
  <si>
    <t>Kathy Graham</t>
  </si>
  <si>
    <t>Virginia Daniels</t>
  </si>
  <si>
    <t>Noah Powell</t>
  </si>
  <si>
    <t>Samuel Michael</t>
  </si>
  <si>
    <t>Whitney Watson</t>
  </si>
  <si>
    <t>Brandi Sanford</t>
  </si>
  <si>
    <t>Ross Snow</t>
  </si>
  <si>
    <t>Tami Roberts</t>
  </si>
  <si>
    <t>Jimmy Woods</t>
  </si>
  <si>
    <t>Crystal Hunt</t>
  </si>
  <si>
    <t>Cameron Douglas</t>
  </si>
  <si>
    <t>Amber Garza</t>
  </si>
  <si>
    <t>Charles Newman</t>
  </si>
  <si>
    <t>Christina Swanson</t>
  </si>
  <si>
    <t>Kenneth Raymond</t>
  </si>
  <si>
    <t>Michelle Hamilton</t>
  </si>
  <si>
    <t>Linda Malone</t>
  </si>
  <si>
    <t>Elizabeth Walton</t>
  </si>
  <si>
    <t>Pamela Norman</t>
  </si>
  <si>
    <t>Kerry Martinez</t>
  </si>
  <si>
    <t>Donna Rose</t>
  </si>
  <si>
    <t>Micheal King</t>
  </si>
  <si>
    <t>Tonya Burke</t>
  </si>
  <si>
    <t>Trevor Martinez</t>
  </si>
  <si>
    <t>Andrew Hansen</t>
  </si>
  <si>
    <t>Eric Price</t>
  </si>
  <si>
    <t>Russell Boone</t>
  </si>
  <si>
    <t>Jeffrey Rich</t>
  </si>
  <si>
    <t>Maria Castillo</t>
  </si>
  <si>
    <t>Joshua Pugh</t>
  </si>
  <si>
    <t>Abigail Watkins</t>
  </si>
  <si>
    <t>Vanessa Parker</t>
  </si>
  <si>
    <t>Luis Smith</t>
  </si>
  <si>
    <t>Karen Conner</t>
  </si>
  <si>
    <t>Samuel Gardner</t>
  </si>
  <si>
    <t>Keith Weaver</t>
  </si>
  <si>
    <t>Dr. Cathy Martinez Md</t>
  </si>
  <si>
    <t>Gregory Diaz</t>
  </si>
  <si>
    <t>Darlene Rogers</t>
  </si>
  <si>
    <t>Jessica Williams Dds</t>
  </si>
  <si>
    <t>Sarah Powers</t>
  </si>
  <si>
    <t>Michael Bell Md</t>
  </si>
  <si>
    <t>Wyatt Blackburn</t>
  </si>
  <si>
    <t>Rebecca Mitchell</t>
  </si>
  <si>
    <t>Joshua Vang</t>
  </si>
  <si>
    <t>Leroy Jones</t>
  </si>
  <si>
    <t>Alice Holmes</t>
  </si>
  <si>
    <t>Dennis Johnson</t>
  </si>
  <si>
    <t>Jeffrey Greene</t>
  </si>
  <si>
    <t>Joel Rogers</t>
  </si>
  <si>
    <t>Elizabeth Stephens</t>
  </si>
  <si>
    <t>Donna Hunter</t>
  </si>
  <si>
    <t>Dustin Terry</t>
  </si>
  <si>
    <t>Darrell Medina</t>
  </si>
  <si>
    <t>Stacey Roy</t>
  </si>
  <si>
    <t>Paula Haley</t>
  </si>
  <si>
    <t>Ivan Lewis</t>
  </si>
  <si>
    <t>Devin Hubbard</t>
  </si>
  <si>
    <t>Kyle Norman</t>
  </si>
  <si>
    <t>Benjamin Lee</t>
  </si>
  <si>
    <t>Sydney Shelton</t>
  </si>
  <si>
    <t>Peter Bautista</t>
  </si>
  <si>
    <t>Veronica Conway</t>
  </si>
  <si>
    <t>Jon Proctor</t>
  </si>
  <si>
    <t>Stacey Escobar</t>
  </si>
  <si>
    <t>Heather Frank</t>
  </si>
  <si>
    <t>Joshua Crawford Dvm</t>
  </si>
  <si>
    <t>Patrick Wilson</t>
  </si>
  <si>
    <t>Carl Baker</t>
  </si>
  <si>
    <t>Ronnie Thompson</t>
  </si>
  <si>
    <t>Debra Watts Md</t>
  </si>
  <si>
    <t>Dr. Sheila Smith</t>
  </si>
  <si>
    <t>Seth Hull</t>
  </si>
  <si>
    <t>Shelley Evans</t>
  </si>
  <si>
    <t>Stuart Norman</t>
  </si>
  <si>
    <t>Jason Logan</t>
  </si>
  <si>
    <t>Keith Dudley</t>
  </si>
  <si>
    <t>Gail Stevens</t>
  </si>
  <si>
    <t>Lynn Becker</t>
  </si>
  <si>
    <t>Jane Strong</t>
  </si>
  <si>
    <t>William Lloyd Phd</t>
  </si>
  <si>
    <t>Casey Archer</t>
  </si>
  <si>
    <t>Ruth Taylor</t>
  </si>
  <si>
    <t>Erin Walter</t>
  </si>
  <si>
    <t>Seth Jacobs</t>
  </si>
  <si>
    <t>Henry Ferguson</t>
  </si>
  <si>
    <t>Holly Hale</t>
  </si>
  <si>
    <t>Gregory Bernard</t>
  </si>
  <si>
    <t>Chris Taylor Jr.</t>
  </si>
  <si>
    <t>Nathan Black</t>
  </si>
  <si>
    <t>Tom Lewis</t>
  </si>
  <si>
    <t>Gloria Bowen</t>
  </si>
  <si>
    <t>Reginald Fisher</t>
  </si>
  <si>
    <t>Ivan Best Jr.</t>
  </si>
  <si>
    <t>David Ellison</t>
  </si>
  <si>
    <t>Jacob Gibson</t>
  </si>
  <si>
    <t>Holly Brennan</t>
  </si>
  <si>
    <t>Luis Young</t>
  </si>
  <si>
    <t>Wayne Pierce</t>
  </si>
  <si>
    <t>Angela Glover</t>
  </si>
  <si>
    <t>Vanessa Davis</t>
  </si>
  <si>
    <t>Joshua Chambers</t>
  </si>
  <si>
    <t>Scott Flynn</t>
  </si>
  <si>
    <t>Betty Richardson</t>
  </si>
  <si>
    <t>Katie Logan</t>
  </si>
  <si>
    <t>Mr. Dennis Smith Ii</t>
  </si>
  <si>
    <t>Emma Collins</t>
  </si>
  <si>
    <t>Miranda Smith</t>
  </si>
  <si>
    <t>Vanessa Moses</t>
  </si>
  <si>
    <t>Valerie Weeks</t>
  </si>
  <si>
    <t>Cory Wilson</t>
  </si>
  <si>
    <t>Mary Mitchell</t>
  </si>
  <si>
    <t>Luis Patel</t>
  </si>
  <si>
    <t>Marie Hardy</t>
  </si>
  <si>
    <t>Chad Parker</t>
  </si>
  <si>
    <t>Norma Ortiz</t>
  </si>
  <si>
    <t>Jaclyn Chen</t>
  </si>
  <si>
    <t>Cheryl Mclean</t>
  </si>
  <si>
    <t>Jeremy Watson</t>
  </si>
  <si>
    <t>Mike Roberson</t>
  </si>
  <si>
    <t>Megan Roman</t>
  </si>
  <si>
    <t>Yvette Dixon</t>
  </si>
  <si>
    <t>Carla Pierce</t>
  </si>
  <si>
    <t>Mariah Robertson</t>
  </si>
  <si>
    <t>Angela Summers</t>
  </si>
  <si>
    <t>Lucas Adams</t>
  </si>
  <si>
    <t>Diana Miller</t>
  </si>
  <si>
    <t>Jody Bryant</t>
  </si>
  <si>
    <t>Jeff Mills</t>
  </si>
  <si>
    <t>Stephanie Camacho</t>
  </si>
  <si>
    <t>Destiny Turner</t>
  </si>
  <si>
    <t>Rebecca Rogers</t>
  </si>
  <si>
    <t>Kari Bates</t>
  </si>
  <si>
    <t>Keith Powell</t>
  </si>
  <si>
    <t>Helen Morales</t>
  </si>
  <si>
    <t>David French</t>
  </si>
  <si>
    <t>Cheryl Cameron</t>
  </si>
  <si>
    <t>Ann Austin</t>
  </si>
  <si>
    <t>Stephanie Freeman</t>
  </si>
  <si>
    <t>Ann Randall</t>
  </si>
  <si>
    <t>Francisco Livingston</t>
  </si>
  <si>
    <t>Jamie Poole</t>
  </si>
  <si>
    <t>Lucas Marshall</t>
  </si>
  <si>
    <t>Rebecca Taylor</t>
  </si>
  <si>
    <t>Patricia Keller</t>
  </si>
  <si>
    <t>Krista Norman</t>
  </si>
  <si>
    <t>Carolyn Santos</t>
  </si>
  <si>
    <t>Vanessa Phillips</t>
  </si>
  <si>
    <t>Justin Lawrence</t>
  </si>
  <si>
    <t>Debra Flores</t>
  </si>
  <si>
    <t>Crystal Pacheco</t>
  </si>
  <si>
    <t>Melissa Parrish</t>
  </si>
  <si>
    <t>Martin Cameron</t>
  </si>
  <si>
    <t>Edward Morales</t>
  </si>
  <si>
    <t>Hannah Romero</t>
  </si>
  <si>
    <t>Dylan Cohen</t>
  </si>
  <si>
    <t>Ebony Estes</t>
  </si>
  <si>
    <t>Kelly Jones Dds</t>
  </si>
  <si>
    <t>George Erickson</t>
  </si>
  <si>
    <t>Kevin Rice</t>
  </si>
  <si>
    <t>Kendra Cortez</t>
  </si>
  <si>
    <t>Matthew Rodgers</t>
  </si>
  <si>
    <t>Daniel Braun</t>
  </si>
  <si>
    <t>Sara Rocha</t>
  </si>
  <si>
    <t>Russell Richards</t>
  </si>
  <si>
    <t>Shaun Vang</t>
  </si>
  <si>
    <t>Samantha Gilbert</t>
  </si>
  <si>
    <t>Jocelyn Wade</t>
  </si>
  <si>
    <t>Frank Levine</t>
  </si>
  <si>
    <t>Victor Byrd</t>
  </si>
  <si>
    <t>Edward Rowe</t>
  </si>
  <si>
    <t>Savannah Benson</t>
  </si>
  <si>
    <t>Matthew Herrera</t>
  </si>
  <si>
    <t>Victoria Quinn</t>
  </si>
  <si>
    <t>Andrea Flores</t>
  </si>
  <si>
    <t>Jonathan Gibson</t>
  </si>
  <si>
    <t>Mark Alvarado Jr.</t>
  </si>
  <si>
    <t>Sabrina Boone</t>
  </si>
  <si>
    <t>William Hobbs</t>
  </si>
  <si>
    <t>Hector Thomas</t>
  </si>
  <si>
    <t>Shannon Obrien</t>
  </si>
  <si>
    <t>Kelly Lee</t>
  </si>
  <si>
    <t>Gary Harper</t>
  </si>
  <si>
    <t>Gary Stevens</t>
  </si>
  <si>
    <t>Andrea Ruiz</t>
  </si>
  <si>
    <t>Wendy Fitzpatrick</t>
  </si>
  <si>
    <t>Russell Walker</t>
  </si>
  <si>
    <t>Chris Turner</t>
  </si>
  <si>
    <t>Stephanie Chang</t>
  </si>
  <si>
    <t>Amanda Mccarthy</t>
  </si>
  <si>
    <t>Robert Calderon</t>
  </si>
  <si>
    <t>Andrew Gordon</t>
  </si>
  <si>
    <t>Marvin Potts</t>
  </si>
  <si>
    <t>Ronald Mendoza</t>
  </si>
  <si>
    <t>Andrew Thornton</t>
  </si>
  <si>
    <t>Jenny Robertson Md</t>
  </si>
  <si>
    <t>Albert Page</t>
  </si>
  <si>
    <t>Matthew Harding</t>
  </si>
  <si>
    <t>Mark Hutchinson</t>
  </si>
  <si>
    <t>David Drake</t>
  </si>
  <si>
    <t>Kenneth Powell</t>
  </si>
  <si>
    <t>Jennifer Dean</t>
  </si>
  <si>
    <t>Connor Garcia</t>
  </si>
  <si>
    <t>Samuel Thompson</t>
  </si>
  <si>
    <t>Regina Mcclure</t>
  </si>
  <si>
    <t>Mrs. Lisa Montoya</t>
  </si>
  <si>
    <t>Bryce Pollard</t>
  </si>
  <si>
    <t>Mary Lozano</t>
  </si>
  <si>
    <t>Anne Kent</t>
  </si>
  <si>
    <t>Jim Lawrence</t>
  </si>
  <si>
    <t>Rhonda Freeman</t>
  </si>
  <si>
    <t>Kevin Robertson</t>
  </si>
  <si>
    <t>Amy Gates</t>
  </si>
  <si>
    <t>Donald Schaefer</t>
  </si>
  <si>
    <t>Cassandra Ellis Dvm</t>
  </si>
  <si>
    <t>Dr. Brian Woods</t>
  </si>
  <si>
    <t>Shane Perry</t>
  </si>
  <si>
    <t>Megan Powell</t>
  </si>
  <si>
    <t>Mario Hernandez</t>
  </si>
  <si>
    <t>Katherine Lawson</t>
  </si>
  <si>
    <t>Madison Long</t>
  </si>
  <si>
    <t>Rachel Mcguire</t>
  </si>
  <si>
    <t>Joshua Quinn</t>
  </si>
  <si>
    <t>Rachel Ramsey</t>
  </si>
  <si>
    <t>Ruben Spencer</t>
  </si>
  <si>
    <t>Eric Rush</t>
  </si>
  <si>
    <t>James Walton</t>
  </si>
  <si>
    <t>Danielle Brooks</t>
  </si>
  <si>
    <t>Carolyn Waller</t>
  </si>
  <si>
    <t>Nicholas Leonard</t>
  </si>
  <si>
    <t>Andre Ford</t>
  </si>
  <si>
    <t>Olivia Harris</t>
  </si>
  <si>
    <t>Richard Atkins</t>
  </si>
  <si>
    <t>Elizabeth Sosa</t>
  </si>
  <si>
    <t>Gregory Farrell</t>
  </si>
  <si>
    <t>Jessica Duncan</t>
  </si>
  <si>
    <t>Jill Weber</t>
  </si>
  <si>
    <t>Sharon Green</t>
  </si>
  <si>
    <t>Cassandra Banks</t>
  </si>
  <si>
    <t>Emily Peters</t>
  </si>
  <si>
    <t>Carol Bennett</t>
  </si>
  <si>
    <t>Bryan Kramer</t>
  </si>
  <si>
    <t>Charles Leon</t>
  </si>
  <si>
    <t>Daryl Boone</t>
  </si>
  <si>
    <t>Jacqueline Armstrong</t>
  </si>
  <si>
    <t>Anita Hogan</t>
  </si>
  <si>
    <t>Jerome Jones</t>
  </si>
  <si>
    <t>Vanessa Simmons</t>
  </si>
  <si>
    <t>Darrell Bishop</t>
  </si>
  <si>
    <t>Shelby Lee</t>
  </si>
  <si>
    <t>Carolyn Macias</t>
  </si>
  <si>
    <t>Leah Chapman</t>
  </si>
  <si>
    <t>Rebecca Russell</t>
  </si>
  <si>
    <t>Jessica Elliott</t>
  </si>
  <si>
    <t>David Mercado</t>
  </si>
  <si>
    <t>Pamela Sandoval</t>
  </si>
  <si>
    <t>Frank Barnett</t>
  </si>
  <si>
    <t>Suzanne Smith</t>
  </si>
  <si>
    <t>David Walsh</t>
  </si>
  <si>
    <t>Anthony Boyd</t>
  </si>
  <si>
    <t>Angela Buck</t>
  </si>
  <si>
    <t>Lorraine Watkins</t>
  </si>
  <si>
    <t>Cynthia Brady</t>
  </si>
  <si>
    <t>Shannon Schneider</t>
  </si>
  <si>
    <t>Victor Franco</t>
  </si>
  <si>
    <t>Nathan Diaz</t>
  </si>
  <si>
    <t>Melissa Price</t>
  </si>
  <si>
    <t>Shane Escobar</t>
  </si>
  <si>
    <t>William Velasquez</t>
  </si>
  <si>
    <t>Tyler Mullen</t>
  </si>
  <si>
    <t>Shelby Price</t>
  </si>
  <si>
    <t>Richard Fuentes</t>
  </si>
  <si>
    <t>Natasha Mitchell</t>
  </si>
  <si>
    <t>Sarah Mendoza</t>
  </si>
  <si>
    <t>Michael Zamora</t>
  </si>
  <si>
    <t>Brandy Jones</t>
  </si>
  <si>
    <t>Dr. Jack Mckenzie</t>
  </si>
  <si>
    <t>Roberto Braun</t>
  </si>
  <si>
    <t>Donald Watson</t>
  </si>
  <si>
    <t>Dr. Cynthia Rodriguez</t>
  </si>
  <si>
    <t>Sarah Beltran</t>
  </si>
  <si>
    <t>Alicia Carroll</t>
  </si>
  <si>
    <t>Courtney James</t>
  </si>
  <si>
    <t>Sabrina Davis</t>
  </si>
  <si>
    <t>Stacy Lloyd</t>
  </si>
  <si>
    <t>Jack Garcia</t>
  </si>
  <si>
    <t>Lori Taylor</t>
  </si>
  <si>
    <t>Jesse Dougherty</t>
  </si>
  <si>
    <t>Daniel Bullock</t>
  </si>
  <si>
    <t>Chris Gregory</t>
  </si>
  <si>
    <t>Erin Atkinson</t>
  </si>
  <si>
    <t>Pam Friedman</t>
  </si>
  <si>
    <t>James Clarke</t>
  </si>
  <si>
    <t>Max Solomon</t>
  </si>
  <si>
    <t>Christian Ross</t>
  </si>
  <si>
    <t>Sandra Trevino</t>
  </si>
  <si>
    <t>Mr. Chris Smith Md</t>
  </si>
  <si>
    <t>Ashley Wong</t>
  </si>
  <si>
    <t>Glenda Ortiz</t>
  </si>
  <si>
    <t>Eric Spencer</t>
  </si>
  <si>
    <t>Casey Wright</t>
  </si>
  <si>
    <t>Erin Oconnor</t>
  </si>
  <si>
    <t>Jacqueline Richmond</t>
  </si>
  <si>
    <t>Ronnie Pope</t>
  </si>
  <si>
    <t>Ashley Carpenter</t>
  </si>
  <si>
    <t>Mrs. Shannon Casey</t>
  </si>
  <si>
    <t>Daniel Doyle</t>
  </si>
  <si>
    <t>Gloria Jackson</t>
  </si>
  <si>
    <t>Yvonne Ward</t>
  </si>
  <si>
    <t>Garrett Higgins</t>
  </si>
  <si>
    <t>Amanda Boyer</t>
  </si>
  <si>
    <t>Travis Crawford</t>
  </si>
  <si>
    <t>James Chambers</t>
  </si>
  <si>
    <t>Brittany Hines</t>
  </si>
  <si>
    <t>Andrea Roth</t>
  </si>
  <si>
    <t>Kim Benson</t>
  </si>
  <si>
    <t>Lawrence Mcintosh</t>
  </si>
  <si>
    <t>David Padilla</t>
  </si>
  <si>
    <t>Haley Riggs</t>
  </si>
  <si>
    <t>Lori Carter</t>
  </si>
  <si>
    <t>Lisa Hodges</t>
  </si>
  <si>
    <t>Joe Moore</t>
  </si>
  <si>
    <t>John Hull</t>
  </si>
  <si>
    <t>Sarah Brown Dvm</t>
  </si>
  <si>
    <t>Debra Griffin</t>
  </si>
  <si>
    <t>Jeanette Cobb</t>
  </si>
  <si>
    <t>Anthony Brandt</t>
  </si>
  <si>
    <t>Zachary Rangel</t>
  </si>
  <si>
    <t>Mr. Nathan Miller Jr.</t>
  </si>
  <si>
    <t>Austin Allen</t>
  </si>
  <si>
    <t>Mariah Nunez</t>
  </si>
  <si>
    <t>William Garrett</t>
  </si>
  <si>
    <t>Daniel Young</t>
  </si>
  <si>
    <t>Debra Jimenez</t>
  </si>
  <si>
    <t>Nicole Cohen</t>
  </si>
  <si>
    <t>Jeffrey Franco</t>
  </si>
  <si>
    <t>Natasha Morgan</t>
  </si>
  <si>
    <t>Terry Rose</t>
  </si>
  <si>
    <t>Anthony Camacho</t>
  </si>
  <si>
    <t>Courtney Rivas</t>
  </si>
  <si>
    <t>Angela Zimmerman</t>
  </si>
  <si>
    <t>Cynthia Kim</t>
  </si>
  <si>
    <t>Elizabeth Steele</t>
  </si>
  <si>
    <t>Katie Conner</t>
  </si>
  <si>
    <t>John Harvey</t>
  </si>
  <si>
    <t>Ann Pacheco</t>
  </si>
  <si>
    <t>Laurie Underwood</t>
  </si>
  <si>
    <t>Kara Sellers</t>
  </si>
  <si>
    <t>Lisa Mack</t>
  </si>
  <si>
    <t>Danielle Walls</t>
  </si>
  <si>
    <t>Parker Davis</t>
  </si>
  <si>
    <t>Brandon Schneider</t>
  </si>
  <si>
    <t>Jacqueline Schwartz</t>
  </si>
  <si>
    <t>Nicole Booth</t>
  </si>
  <si>
    <t>Tim Burke</t>
  </si>
  <si>
    <t>Wesley Bradley</t>
  </si>
  <si>
    <t>James Rios</t>
  </si>
  <si>
    <t>Mrs. Michelle Clark Dvm</t>
  </si>
  <si>
    <t>Wesley Wright</t>
  </si>
  <si>
    <t>Tamara Skinner</t>
  </si>
  <si>
    <t>Darren Avery</t>
  </si>
  <si>
    <t>Natalie Lopez</t>
  </si>
  <si>
    <t>Wesley Kane</t>
  </si>
  <si>
    <t>Mark Downs</t>
  </si>
  <si>
    <t>Jennifer Horn</t>
  </si>
  <si>
    <t>Kristin Washington</t>
  </si>
  <si>
    <t>Mr. Bobby Carr</t>
  </si>
  <si>
    <t>Maria Schultz</t>
  </si>
  <si>
    <t>Jeremy Shelton</t>
  </si>
  <si>
    <t>Kenneth Owens</t>
  </si>
  <si>
    <t>Keith Benson</t>
  </si>
  <si>
    <t>Brian Boyle</t>
  </si>
  <si>
    <t>Amanda Arias</t>
  </si>
  <si>
    <t>Alyssa Stanley</t>
  </si>
  <si>
    <t>Martha Simmons</t>
  </si>
  <si>
    <t>Crystal Wilson</t>
  </si>
  <si>
    <t>Kyle Carpenter</t>
  </si>
  <si>
    <t>Mrs. Selena Nguyen Dvm</t>
  </si>
  <si>
    <t>Steven Hutchinson</t>
  </si>
  <si>
    <t>David Rasmussen</t>
  </si>
  <si>
    <t>Mr. Cody Baker</t>
  </si>
  <si>
    <t>Victoria Paul</t>
  </si>
  <si>
    <t>Eugene Smith</t>
  </si>
  <si>
    <t>George Anderson</t>
  </si>
  <si>
    <t>Tom Davis</t>
  </si>
  <si>
    <t>Cheryl Caldwell</t>
  </si>
  <si>
    <t>Jose Vance</t>
  </si>
  <si>
    <t>Patricia Mcdowell</t>
  </si>
  <si>
    <t>Jill Sanders</t>
  </si>
  <si>
    <t>Donna Dixon</t>
  </si>
  <si>
    <t>Justin Baker</t>
  </si>
  <si>
    <t>Daniel Bond</t>
  </si>
  <si>
    <t>Matthew Haney</t>
  </si>
  <si>
    <t>Crystal Harmon</t>
  </si>
  <si>
    <t>Diana Thompson</t>
  </si>
  <si>
    <t>Kari Wright</t>
  </si>
  <si>
    <t>Mrs. Rebecca Silva Md</t>
  </si>
  <si>
    <t>Linda Chung</t>
  </si>
  <si>
    <t>Anna Ortega</t>
  </si>
  <si>
    <t>Justin Riggs</t>
  </si>
  <si>
    <t>Destiny Garcia</t>
  </si>
  <si>
    <t>Henry Phillips</t>
  </si>
  <si>
    <t>Gina Ferguson</t>
  </si>
  <si>
    <t>Justin Reid</t>
  </si>
  <si>
    <t>Cheryl Richards</t>
  </si>
  <si>
    <t>Tiffany French</t>
  </si>
  <si>
    <t>Haley Brennan</t>
  </si>
  <si>
    <t>Judith Walls</t>
  </si>
  <si>
    <t>Justin Caldwell</t>
  </si>
  <si>
    <t>Rebecca Moreno</t>
  </si>
  <si>
    <t>Daniel Raymond</t>
  </si>
  <si>
    <t>Amanda George</t>
  </si>
  <si>
    <t>Tammy Cook</t>
  </si>
  <si>
    <t>Alvin Greene</t>
  </si>
  <si>
    <t>Cathy Chandler</t>
  </si>
  <si>
    <t>Antonio Morris</t>
  </si>
  <si>
    <t>Sheryl Brooks</t>
  </si>
  <si>
    <t>Eric Mckenzie</t>
  </si>
  <si>
    <t>Wayne Ochoa</t>
  </si>
  <si>
    <t>Pamela Pope</t>
  </si>
  <si>
    <t>Rachel Hanson</t>
  </si>
  <si>
    <t>Robin Gardner</t>
  </si>
  <si>
    <t>Patrick Kim</t>
  </si>
  <si>
    <t>Erika Mcbride</t>
  </si>
  <si>
    <t>Toni Lee</t>
  </si>
  <si>
    <t>Leslie Garner</t>
  </si>
  <si>
    <t>Patricia Swanson</t>
  </si>
  <si>
    <t>Tristan Clark</t>
  </si>
  <si>
    <t>Ann Schneider</t>
  </si>
  <si>
    <t>Sydney Payne</t>
  </si>
  <si>
    <t>Gina Terrell</t>
  </si>
  <si>
    <t>Jennifer Novak</t>
  </si>
  <si>
    <t>Ethan Johnson</t>
  </si>
  <si>
    <t>Daniel Bishop</t>
  </si>
  <si>
    <t>Christian Brewer</t>
  </si>
  <si>
    <t>Lawrence Thompson</t>
  </si>
  <si>
    <t>Ashley Krause</t>
  </si>
  <si>
    <t>Luke Martin</t>
  </si>
  <si>
    <t>Valerie King</t>
  </si>
  <si>
    <t>Victor Harper</t>
  </si>
  <si>
    <t>Ashley Le</t>
  </si>
  <si>
    <t>Lawrence Nguyen</t>
  </si>
  <si>
    <t>Albert Murray</t>
  </si>
  <si>
    <t>Lynn Banks</t>
  </si>
  <si>
    <t>Noah Ewing</t>
  </si>
  <si>
    <t>Caroline Richard</t>
  </si>
  <si>
    <t>John Bernard</t>
  </si>
  <si>
    <t>Alexa Ortiz</t>
  </si>
  <si>
    <t>Alyssa Briggs</t>
  </si>
  <si>
    <t>Desiree Choi</t>
  </si>
  <si>
    <t>Wanda Barnett</t>
  </si>
  <si>
    <t>Sara Wilson</t>
  </si>
  <si>
    <t>Wanda Flores</t>
  </si>
  <si>
    <t>Karen Garza</t>
  </si>
  <si>
    <t>Travis Hodge</t>
  </si>
  <si>
    <t>Mrs. Alyssa Hart</t>
  </si>
  <si>
    <t>Tracy Guerra</t>
  </si>
  <si>
    <t>Wanda Alexander</t>
  </si>
  <si>
    <t>Ryan Dunn</t>
  </si>
  <si>
    <t>Jeremy Koch</t>
  </si>
  <si>
    <t>Rebecca Armstrong</t>
  </si>
  <si>
    <t>Jared Morris</t>
  </si>
  <si>
    <t>Tanya Ramos</t>
  </si>
  <si>
    <t>Maria Hoffman</t>
  </si>
  <si>
    <t>David Choi</t>
  </si>
  <si>
    <t>Evan Pitts</t>
  </si>
  <si>
    <t>Brittany Hamilton</t>
  </si>
  <si>
    <t>Misty Martinez</t>
  </si>
  <si>
    <t>Austin Jennings</t>
  </si>
  <si>
    <t>Manuel Young</t>
  </si>
  <si>
    <t>Vincent Bautista</t>
  </si>
  <si>
    <t>Morgan Harris</t>
  </si>
  <si>
    <t>Brian Ford</t>
  </si>
  <si>
    <t>Michael Roy</t>
  </si>
  <si>
    <t>Mrs. Andrea Davis Phd</t>
  </si>
  <si>
    <t>Zachary Patel</t>
  </si>
  <si>
    <t>Pamela Parks</t>
  </si>
  <si>
    <t>Sherry Simpson</t>
  </si>
  <si>
    <t>Erin Osborn</t>
  </si>
  <si>
    <t>Glenda Gray</t>
  </si>
  <si>
    <t>Tony Colon</t>
  </si>
  <si>
    <t>Ronald Burnett</t>
  </si>
  <si>
    <t>Felicia Mullen</t>
  </si>
  <si>
    <t>Veronica Wagner</t>
  </si>
  <si>
    <t>Elizabeth Christian</t>
  </si>
  <si>
    <t>Shane Choi</t>
  </si>
  <si>
    <t>Jacob Savage</t>
  </si>
  <si>
    <t>Jasmine Peck</t>
  </si>
  <si>
    <t>Jon Cruz</t>
  </si>
  <si>
    <t>Amanda Rivera</t>
  </si>
  <si>
    <t>Shelby Rodriguez</t>
  </si>
  <si>
    <t>Amy Lane</t>
  </si>
  <si>
    <t>Greg Rose</t>
  </si>
  <si>
    <t>Felicia Brennan</t>
  </si>
  <si>
    <t>Stacy Moses</t>
  </si>
  <si>
    <t>Jennifer Wiley</t>
  </si>
  <si>
    <t>Cody Chen</t>
  </si>
  <si>
    <t>Stephanie Vasquez</t>
  </si>
  <si>
    <t>Brandon Tapia</t>
  </si>
  <si>
    <t>Luke Long</t>
  </si>
  <si>
    <t>Valerie Vaughn</t>
  </si>
  <si>
    <t>Jonathan Gaines</t>
  </si>
  <si>
    <t>Jason Zhang</t>
  </si>
  <si>
    <t>Debra Keith</t>
  </si>
  <si>
    <t>Alexandra Gutierrez</t>
  </si>
  <si>
    <t>Lindsey Hanson</t>
  </si>
  <si>
    <t>Sharon Barrett</t>
  </si>
  <si>
    <t>Justin Mccann</t>
  </si>
  <si>
    <t>Brian Fitzpatrick</t>
  </si>
  <si>
    <t>Eugene Clark</t>
  </si>
  <si>
    <t>Alex Jones</t>
  </si>
  <si>
    <t>Spencer Ballard</t>
  </si>
  <si>
    <t>Ashley Strickland</t>
  </si>
  <si>
    <t>Ashley Harrison</t>
  </si>
  <si>
    <t>Krista Schmidt</t>
  </si>
  <si>
    <t>Kathleen Fletcher</t>
  </si>
  <si>
    <t>Alejandro Aguirre</t>
  </si>
  <si>
    <t>Sharon Becker</t>
  </si>
  <si>
    <t>Jared Keller</t>
  </si>
  <si>
    <t>Priscilla Neal</t>
  </si>
  <si>
    <t>Jesse Mann</t>
  </si>
  <si>
    <t>Mario Matthews</t>
  </si>
  <si>
    <t>Maxwell Torres</t>
  </si>
  <si>
    <t>Corey Fletcher</t>
  </si>
  <si>
    <t>Jill Garrison</t>
  </si>
  <si>
    <t>Dominic Wood</t>
  </si>
  <si>
    <t>Madison Kennedy</t>
  </si>
  <si>
    <t>Michelle Wang</t>
  </si>
  <si>
    <t>Terry Ali</t>
  </si>
  <si>
    <t>Christine Lara</t>
  </si>
  <si>
    <t>Jordan Savage</t>
  </si>
  <si>
    <t>Gavin Wilson</t>
  </si>
  <si>
    <t>Ms. Shannon Parker</t>
  </si>
  <si>
    <t>Trevor Campbell</t>
  </si>
  <si>
    <t>Kelly Garner</t>
  </si>
  <si>
    <t>Brittany Hensley</t>
  </si>
  <si>
    <t>Hannah Kim</t>
  </si>
  <si>
    <t>Corey Monroe</t>
  </si>
  <si>
    <t>Mason Mccall</t>
  </si>
  <si>
    <t>Sabrina Santos</t>
  </si>
  <si>
    <t>Angela Snyder</t>
  </si>
  <si>
    <t>Tamara Hunter</t>
  </si>
  <si>
    <t>Richard Velasquez</t>
  </si>
  <si>
    <t>Angelica Roberts</t>
  </si>
  <si>
    <t>Debbie Campbell</t>
  </si>
  <si>
    <t>Charles Castillo</t>
  </si>
  <si>
    <t>Anthony Avila</t>
  </si>
  <si>
    <t>Ricardo Francis</t>
  </si>
  <si>
    <t>Mrs. Amy Hoover</t>
  </si>
  <si>
    <t>Alyssa Wilson</t>
  </si>
  <si>
    <t>Chelsea Gentry</t>
  </si>
  <si>
    <t>Andrew Stuart</t>
  </si>
  <si>
    <t>Angela Murray</t>
  </si>
  <si>
    <t>Kristina Brown</t>
  </si>
  <si>
    <t>Benjamin Wright</t>
  </si>
  <si>
    <t>Cynthia Lin</t>
  </si>
  <si>
    <t>Christopher Park</t>
  </si>
  <si>
    <t>Rachel Kramer</t>
  </si>
  <si>
    <t>Nicole Proctor</t>
  </si>
  <si>
    <t>Mr. Michael Johnson</t>
  </si>
  <si>
    <t>Alec Washington</t>
  </si>
  <si>
    <t>Kaylee Keller</t>
  </si>
  <si>
    <t>Harold Hale</t>
  </si>
  <si>
    <t>Kevin Arellano</t>
  </si>
  <si>
    <t>Danielle Wilson</t>
  </si>
  <si>
    <t>Daniel Dyer</t>
  </si>
  <si>
    <t>Janet Young</t>
  </si>
  <si>
    <t>Debra Warner</t>
  </si>
  <si>
    <t>Barbara Chapman</t>
  </si>
  <si>
    <t>Diane Wolf</t>
  </si>
  <si>
    <t>Doris Walton</t>
  </si>
  <si>
    <t>Mia Duffy</t>
  </si>
  <si>
    <t>Alicia Robinson</t>
  </si>
  <si>
    <t>Cheyenne Joyce</t>
  </si>
  <si>
    <t>Shelly Marshall</t>
  </si>
  <si>
    <t>Misty Torres</t>
  </si>
  <si>
    <t>Yolanda Freeman</t>
  </si>
  <si>
    <t>Sierra Castro</t>
  </si>
  <si>
    <t>Troy Hall</t>
  </si>
  <si>
    <t>Keith Christensen</t>
  </si>
  <si>
    <t>Jason Murray</t>
  </si>
  <si>
    <t>Shawna Spears</t>
  </si>
  <si>
    <t>Cheryl Page</t>
  </si>
  <si>
    <t>Keith Brandt</t>
  </si>
  <si>
    <t>Martha Sheppard</t>
  </si>
  <si>
    <t>Peggy Wolfe</t>
  </si>
  <si>
    <t>Jeffrey Moreno</t>
  </si>
  <si>
    <t>Hailey Lyons</t>
  </si>
  <si>
    <t>Michelle Thompson</t>
  </si>
  <si>
    <t>Margaret Gonzalez Md</t>
  </si>
  <si>
    <t>David Rowland</t>
  </si>
  <si>
    <t>Darlene Hayes</t>
  </si>
  <si>
    <t>Timothy Blackburn</t>
  </si>
  <si>
    <t>Nicholas Kramer</t>
  </si>
  <si>
    <t>Taylor Lynch</t>
  </si>
  <si>
    <t>Thomas Turner</t>
  </si>
  <si>
    <t>Cameron Pennington</t>
  </si>
  <si>
    <t>Kathryn Peterson</t>
  </si>
  <si>
    <t>Nancy Chambers</t>
  </si>
  <si>
    <t>Joel Parker</t>
  </si>
  <si>
    <t>Tyrone Ortiz</t>
  </si>
  <si>
    <t>Dustin Martinez</t>
  </si>
  <si>
    <t>Sheena Salas</t>
  </si>
  <si>
    <t>Felicia Sloan</t>
  </si>
  <si>
    <t>Philip Harris</t>
  </si>
  <si>
    <t>Cassandra Paul</t>
  </si>
  <si>
    <t>Ryan Mitchell</t>
  </si>
  <si>
    <t>Jennifer Contreras</t>
  </si>
  <si>
    <t>Sergio Cole</t>
  </si>
  <si>
    <t>Scott Whitney</t>
  </si>
  <si>
    <t>Aaron Carr</t>
  </si>
  <si>
    <t>Sydney Harper</t>
  </si>
  <si>
    <t>Vincent Robinson</t>
  </si>
  <si>
    <t>Timothy Walsh</t>
  </si>
  <si>
    <t>Jonathan Jennings</t>
  </si>
  <si>
    <t>Brian Shields</t>
  </si>
  <si>
    <t>Alexandra Castillo</t>
  </si>
  <si>
    <t>Ellen Martinez</t>
  </si>
  <si>
    <t>Jared Doyle</t>
  </si>
  <si>
    <t>Jennifer Floyd</t>
  </si>
  <si>
    <t>John Dunlap</t>
  </si>
  <si>
    <t>Nicole Neal</t>
  </si>
  <si>
    <t>Karen Shah</t>
  </si>
  <si>
    <t>Derek Robinson Jr.</t>
  </si>
  <si>
    <t>Curtis Arroyo</t>
  </si>
  <si>
    <t>Jason Fleming</t>
  </si>
  <si>
    <t>Shelia Foster</t>
  </si>
  <si>
    <t>Ashley Herrera</t>
  </si>
  <si>
    <t>Donna Moore Phd</t>
  </si>
  <si>
    <t>Erin Stanton</t>
  </si>
  <si>
    <t>Jenna Maldonado</t>
  </si>
  <si>
    <t>Patty Santana</t>
  </si>
  <si>
    <t>Patricia Robinson</t>
  </si>
  <si>
    <t>Laura Patrick</t>
  </si>
  <si>
    <t>Ashley Oconnor</t>
  </si>
  <si>
    <t>Ashley Burnett</t>
  </si>
  <si>
    <t>Mr. Adrian Stephenson</t>
  </si>
  <si>
    <t>Mr. Robert Navarro Jr.</t>
  </si>
  <si>
    <t>Kayla Collins</t>
  </si>
  <si>
    <t>Daniel Newton</t>
  </si>
  <si>
    <t>Jacob Shea</t>
  </si>
  <si>
    <t>Russell Blackburn</t>
  </si>
  <si>
    <t>Wesley Lawrence</t>
  </si>
  <si>
    <t>Matthew Bass</t>
  </si>
  <si>
    <t>Krista Mason</t>
  </si>
  <si>
    <t>Jason Williams Dvm</t>
  </si>
  <si>
    <t>Kathleen Munoz</t>
  </si>
  <si>
    <t>Erin Kennedy</t>
  </si>
  <si>
    <t>Ariel Patel</t>
  </si>
  <si>
    <t>Mrs. Cynthia Owen Dds</t>
  </si>
  <si>
    <t>Mr. Alan Terrell</t>
  </si>
  <si>
    <t>Robyn Cannon</t>
  </si>
  <si>
    <t>Vanessa Pittman</t>
  </si>
  <si>
    <t>Guy Saunders</t>
  </si>
  <si>
    <t>Alison Peterson</t>
  </si>
  <si>
    <t>Jamie Bryant</t>
  </si>
  <si>
    <t>David Atkins</t>
  </si>
  <si>
    <t>Kelly Campos</t>
  </si>
  <si>
    <t>Carol Grimes</t>
  </si>
  <si>
    <t>Mr. Scott Murray</t>
  </si>
  <si>
    <t>Karen Richard</t>
  </si>
  <si>
    <t>Cindy Harvey</t>
  </si>
  <si>
    <t>Dominique Taylor</t>
  </si>
  <si>
    <t>Nathan Chapman</t>
  </si>
  <si>
    <t>Dustin Solis</t>
  </si>
  <si>
    <t>Amanda Sparks</t>
  </si>
  <si>
    <t>Michelle Dickerson</t>
  </si>
  <si>
    <t>Grace Massey</t>
  </si>
  <si>
    <t>Kirk Gamble</t>
  </si>
  <si>
    <t>Betty Lara</t>
  </si>
  <si>
    <t>Sandra Chavez Dvm</t>
  </si>
  <si>
    <t>Kristen Burch</t>
  </si>
  <si>
    <t>Grace Lam</t>
  </si>
  <si>
    <t>Jill Kelly</t>
  </si>
  <si>
    <t>Ivan Wright</t>
  </si>
  <si>
    <t>Susan Tran</t>
  </si>
  <si>
    <t>Tara Robles</t>
  </si>
  <si>
    <t>Bruce Murphy</t>
  </si>
  <si>
    <t>Dominique Simmons</t>
  </si>
  <si>
    <t>Karen Bates</t>
  </si>
  <si>
    <t>Monique Bolton</t>
  </si>
  <si>
    <t>Kelsey Cooke</t>
  </si>
  <si>
    <t>Mr. Austin Vega</t>
  </si>
  <si>
    <t>Leslie King</t>
  </si>
  <si>
    <t>Tracey Martinez</t>
  </si>
  <si>
    <t>Charles Sullivan</t>
  </si>
  <si>
    <t>Sandy Clark</t>
  </si>
  <si>
    <t>Douglas Mendez</t>
  </si>
  <si>
    <t>Kevin Roth</t>
  </si>
  <si>
    <t>Robert Perez</t>
  </si>
  <si>
    <t>Blake Snow</t>
  </si>
  <si>
    <t>Susan Douglas</t>
  </si>
  <si>
    <t>Angela Suarez</t>
  </si>
  <si>
    <t>Wanda Sullivan</t>
  </si>
  <si>
    <t>Jeff Roberts</t>
  </si>
  <si>
    <t>Diane Dawson</t>
  </si>
  <si>
    <t>Mrs. Diane Watson</t>
  </si>
  <si>
    <t>Tyler Harris</t>
  </si>
  <si>
    <t>Kelsey Maynard</t>
  </si>
  <si>
    <t>Brian Marshall</t>
  </si>
  <si>
    <t>Elizabeth Galvan</t>
  </si>
  <si>
    <t>Daniel Romero</t>
  </si>
  <si>
    <t>Brandy Trevino</t>
  </si>
  <si>
    <t>Cynthia Pratt Md</t>
  </si>
  <si>
    <t>Deborah Mccall</t>
  </si>
  <si>
    <t>Melissa Singleton</t>
  </si>
  <si>
    <t>Brandon Salinas</t>
  </si>
  <si>
    <t>James Burke</t>
  </si>
  <si>
    <t>Vanessa Harris Md</t>
  </si>
  <si>
    <t>Eric Dickson</t>
  </si>
  <si>
    <t>Mrs. Ashley Johnson</t>
  </si>
  <si>
    <t>Mrs. Christy Robinson</t>
  </si>
  <si>
    <t>Frank Acevedo</t>
  </si>
  <si>
    <t>Tammy Charles</t>
  </si>
  <si>
    <t>Eric Holden</t>
  </si>
  <si>
    <t>Matthew Patton Jr.</t>
  </si>
  <si>
    <t>Angelica Marsh</t>
  </si>
  <si>
    <t>Vicki Patton</t>
  </si>
  <si>
    <t>Melissa Moody</t>
  </si>
  <si>
    <t>Vanessa Hamilton</t>
  </si>
  <si>
    <t>Amber Johns</t>
  </si>
  <si>
    <t>Abigail Floyd</t>
  </si>
  <si>
    <t>Jeffrey Gonzales</t>
  </si>
  <si>
    <t>Abigail Morales</t>
  </si>
  <si>
    <t>Danny Odonnell</t>
  </si>
  <si>
    <t>Jean Hubbard</t>
  </si>
  <si>
    <t>Heather Campos</t>
  </si>
  <si>
    <t>Emily Chung</t>
  </si>
  <si>
    <t>Lindsey Mason</t>
  </si>
  <si>
    <t>Betty Adams</t>
  </si>
  <si>
    <t>Jonathon Jackson</t>
  </si>
  <si>
    <t>Michael Rasmussen</t>
  </si>
  <si>
    <t>Dorothy Stewart</t>
  </si>
  <si>
    <t>Annette Hart</t>
  </si>
  <si>
    <t>Gabriella Lozano</t>
  </si>
  <si>
    <t>Kenneth Scott</t>
  </si>
  <si>
    <t>Pamela Walsh</t>
  </si>
  <si>
    <t>Carla Williams</t>
  </si>
  <si>
    <t>Jasmine Hardy</t>
  </si>
  <si>
    <t>Matthew Oneal</t>
  </si>
  <si>
    <t>Donna Hart</t>
  </si>
  <si>
    <t>Kristy Ellis</t>
  </si>
  <si>
    <t>Luis Molina</t>
  </si>
  <si>
    <t>Lisa Lynn</t>
  </si>
  <si>
    <t>Jennifer Mccoy</t>
  </si>
  <si>
    <t>Dr. Carmen Little</t>
  </si>
  <si>
    <t>Phillip Park</t>
  </si>
  <si>
    <t>Melvin Townsend</t>
  </si>
  <si>
    <t>Whitney Hess</t>
  </si>
  <si>
    <t>Matthew Deleon</t>
  </si>
  <si>
    <t>Gabrielle Clark</t>
  </si>
  <si>
    <t>Virginia Curry</t>
  </si>
  <si>
    <t>Ryan Kelley</t>
  </si>
  <si>
    <t>Connor Compton</t>
  </si>
  <si>
    <t>Harry Brown</t>
  </si>
  <si>
    <t>Brian Hays</t>
  </si>
  <si>
    <t>Sarah Ashley</t>
  </si>
  <si>
    <t>James Figueroa</t>
  </si>
  <si>
    <t>Jeffery Gomez</t>
  </si>
  <si>
    <t>Joann Kirk</t>
  </si>
  <si>
    <t>Joseph Dyer</t>
  </si>
  <si>
    <t>Tyler Molina</t>
  </si>
  <si>
    <t>Arthur Mccarthy</t>
  </si>
  <si>
    <t>Andre Baker</t>
  </si>
  <si>
    <t>Jimmy Austin</t>
  </si>
  <si>
    <t>Kent Vazquez</t>
  </si>
  <si>
    <t>Victoria Wiggins</t>
  </si>
  <si>
    <t>Ryan Mejia</t>
  </si>
  <si>
    <t>Richard Mullen</t>
  </si>
  <si>
    <t>Kelsey Maxwell</t>
  </si>
  <si>
    <t>Mary Larsen</t>
  </si>
  <si>
    <t>Jeanne Williams</t>
  </si>
  <si>
    <t>Benjamin Wallace</t>
  </si>
  <si>
    <t>Reginald Davis</t>
  </si>
  <si>
    <t>Joshua Johnston</t>
  </si>
  <si>
    <t>Lisa Stone</t>
  </si>
  <si>
    <t>Harold Richards</t>
  </si>
  <si>
    <t>Alyssa Vincent</t>
  </si>
  <si>
    <t>Chase Warren</t>
  </si>
  <si>
    <t>Tammy Dixon</t>
  </si>
  <si>
    <t>Renee Garza</t>
  </si>
  <si>
    <t>Christian Leblanc</t>
  </si>
  <si>
    <t>Zachary Clarke</t>
  </si>
  <si>
    <t>James Combs</t>
  </si>
  <si>
    <t>Raymond Warner</t>
  </si>
  <si>
    <t>Stacy Edwards Md</t>
  </si>
  <si>
    <t>Kristin Watson</t>
  </si>
  <si>
    <t>Katherine Francis</t>
  </si>
  <si>
    <t>Jesus Newton</t>
  </si>
  <si>
    <t>Laura Ingram</t>
  </si>
  <si>
    <t>Donald Perez</t>
  </si>
  <si>
    <t>Brenda Hansen</t>
  </si>
  <si>
    <t>Gary Waters</t>
  </si>
  <si>
    <t>Steve Perez</t>
  </si>
  <si>
    <t>Ann Carter</t>
  </si>
  <si>
    <t>Audrey Edwards</t>
  </si>
  <si>
    <t>Patricia Clark</t>
  </si>
  <si>
    <t>Laura Hunter</t>
  </si>
  <si>
    <t>Kayla Sparks</t>
  </si>
  <si>
    <t>Erin Allen</t>
  </si>
  <si>
    <t>Kara Cole</t>
  </si>
  <si>
    <t>Maria Williams</t>
  </si>
  <si>
    <t>Jacob Brock</t>
  </si>
  <si>
    <t>Kathleen White</t>
  </si>
  <si>
    <t>Hailey Ballard</t>
  </si>
  <si>
    <t>Raymond Martinez</t>
  </si>
  <si>
    <t>Suzanne Blevins</t>
  </si>
  <si>
    <t>Joseph Meyer</t>
  </si>
  <si>
    <t>Michelle Crosby</t>
  </si>
  <si>
    <t>Megan Bryan</t>
  </si>
  <si>
    <t>Brittany Baldwin</t>
  </si>
  <si>
    <t>Jeremy Meza</t>
  </si>
  <si>
    <t>Michele Mcbride</t>
  </si>
  <si>
    <t>Maria Wilkinson</t>
  </si>
  <si>
    <t>Kevin Henry</t>
  </si>
  <si>
    <t>Ashley Dorsey</t>
  </si>
  <si>
    <t>Jonathan Newman</t>
  </si>
  <si>
    <t>Martin Barber</t>
  </si>
  <si>
    <t>Terry Love</t>
  </si>
  <si>
    <t>Stacy Franco</t>
  </si>
  <si>
    <t>Kristen Love</t>
  </si>
  <si>
    <t>Anthony Mullins</t>
  </si>
  <si>
    <t>Dustin Moore</t>
  </si>
  <si>
    <t>Caleb Maddox</t>
  </si>
  <si>
    <t>Carlos Baker</t>
  </si>
  <si>
    <t>Kelly Webb</t>
  </si>
  <si>
    <t>Renee Gonzalez</t>
  </si>
  <si>
    <t>John Terrell</t>
  </si>
  <si>
    <t>Mario Wood</t>
  </si>
  <si>
    <t>Kenneth Schultz</t>
  </si>
  <si>
    <t>Kim Frank</t>
  </si>
  <si>
    <t>Samantha Cummings</t>
  </si>
  <si>
    <t>Jay Higgins</t>
  </si>
  <si>
    <t>Frank Ruiz</t>
  </si>
  <si>
    <t>Jacqueline Johns</t>
  </si>
  <si>
    <t>Devin Simpson</t>
  </si>
  <si>
    <t>Amanda Kane</t>
  </si>
  <si>
    <t>Michael Blackwell</t>
  </si>
  <si>
    <t>Danny Fields</t>
  </si>
  <si>
    <t>Jeffrey Alexander</t>
  </si>
  <si>
    <t>Francisco Anderson Dds</t>
  </si>
  <si>
    <t>Karen Wilson Dvm</t>
  </si>
  <si>
    <t>Yolanda Knox</t>
  </si>
  <si>
    <t>Elizabeth Barber</t>
  </si>
  <si>
    <t>Lawrence Fuller</t>
  </si>
  <si>
    <t>Amy Blair</t>
  </si>
  <si>
    <t>Robyn Cook</t>
  </si>
  <si>
    <t>Guy Carey</t>
  </si>
  <si>
    <t>Scott Beard</t>
  </si>
  <si>
    <t>Brooke Bishop</t>
  </si>
  <si>
    <t>Gabriella Murphy</t>
  </si>
  <si>
    <t>Kelli Rose</t>
  </si>
  <si>
    <t>Sara Ashley</t>
  </si>
  <si>
    <t>Brittney Williams</t>
  </si>
  <si>
    <t>Allison Strong</t>
  </si>
  <si>
    <t>Mr. Alvin Escobar</t>
  </si>
  <si>
    <t>Devin Zimmerman</t>
  </si>
  <si>
    <t>Victoria Oneill</t>
  </si>
  <si>
    <t>Troy Mccoy</t>
  </si>
  <si>
    <t>Jose Knight</t>
  </si>
  <si>
    <t>Ryan Murphy</t>
  </si>
  <si>
    <t>Regina Flores</t>
  </si>
  <si>
    <t>Nancy Nixon Dds</t>
  </si>
  <si>
    <t>David Petersen Phd</t>
  </si>
  <si>
    <t>Justin Melton</t>
  </si>
  <si>
    <t>Clinton Adams</t>
  </si>
  <si>
    <t>Rickey Hernandez</t>
  </si>
  <si>
    <t>Jill Mitchell</t>
  </si>
  <si>
    <t>Taylor Warren</t>
  </si>
  <si>
    <t>Jacob Perez</t>
  </si>
  <si>
    <t>Krystal Kennedy</t>
  </si>
  <si>
    <t>Mr. George Thomas</t>
  </si>
  <si>
    <t>Monica Robinson</t>
  </si>
  <si>
    <t>Christopher Patton</t>
  </si>
  <si>
    <t>Samantha Mills</t>
  </si>
  <si>
    <t>Antonio Richardson</t>
  </si>
  <si>
    <t>Nancy Henderson</t>
  </si>
  <si>
    <t>Cassandra Hernandez</t>
  </si>
  <si>
    <t>Margaret Bond</t>
  </si>
  <si>
    <t>Dr. Amanda Kemp</t>
  </si>
  <si>
    <t>Bruce Clark</t>
  </si>
  <si>
    <t>Adam Bennett</t>
  </si>
  <si>
    <t>Jaime Gonzales</t>
  </si>
  <si>
    <t>Wendy Williams</t>
  </si>
  <si>
    <t>Shaun Foster</t>
  </si>
  <si>
    <t>Clinton Manning</t>
  </si>
  <si>
    <t>Taylor Heath</t>
  </si>
  <si>
    <t>Brittany Drake</t>
  </si>
  <si>
    <t>Natasha Poole</t>
  </si>
  <si>
    <t>Jennifer Choi</t>
  </si>
  <si>
    <t>Tonya Edwards</t>
  </si>
  <si>
    <t>Alan Glass</t>
  </si>
  <si>
    <t>Kevin Wall</t>
  </si>
  <si>
    <t>Leonard Taylor</t>
  </si>
  <si>
    <t>Aaron Brock</t>
  </si>
  <si>
    <t>Tracie Collins</t>
  </si>
  <si>
    <t>Shannon Wright</t>
  </si>
  <si>
    <t>Chris Allen</t>
  </si>
  <si>
    <t>Gregory Bell</t>
  </si>
  <si>
    <t>Derrick Daniels</t>
  </si>
  <si>
    <t>Chad Murray</t>
  </si>
  <si>
    <t>Michelle Glenn</t>
  </si>
  <si>
    <t>Kelli Alexander</t>
  </si>
  <si>
    <t>Brandy Ramos</t>
  </si>
  <si>
    <t>Alyssa Gallegos</t>
  </si>
  <si>
    <t>Donald Acosta</t>
  </si>
  <si>
    <t>Eric Foley</t>
  </si>
  <si>
    <t>Benjamin Vaughan</t>
  </si>
  <si>
    <t>Terri Zavala</t>
  </si>
  <si>
    <t>Casey Morrow</t>
  </si>
  <si>
    <t>Jackie Roberts</t>
  </si>
  <si>
    <t>Annette Joseph</t>
  </si>
  <si>
    <t>Lucas Nolan</t>
  </si>
  <si>
    <t>Emma White</t>
  </si>
  <si>
    <t>Micheal Preston</t>
  </si>
  <si>
    <t>Robin Cummings</t>
  </si>
  <si>
    <t>Nicole Kirk</t>
  </si>
  <si>
    <t>Craig Taylor</t>
  </si>
  <si>
    <t>Jill Frazier</t>
  </si>
  <si>
    <t>Gary Little</t>
  </si>
  <si>
    <t>Kristin Cruz</t>
  </si>
  <si>
    <t>Karen Jenkins</t>
  </si>
  <si>
    <t>Tiffany Hall</t>
  </si>
  <si>
    <t>Nicholas Horton</t>
  </si>
  <si>
    <t>Deborah Morris</t>
  </si>
  <si>
    <t>Donald Kennedy</t>
  </si>
  <si>
    <t>Nicholas Holt</t>
  </si>
  <si>
    <t>Cassie Leonard</t>
  </si>
  <si>
    <t>Sarah Wilkins</t>
  </si>
  <si>
    <t>Denise Horn</t>
  </si>
  <si>
    <t>Joe West</t>
  </si>
  <si>
    <t>Nicolas Mckay</t>
  </si>
  <si>
    <t>Jacqueline Hanson</t>
  </si>
  <si>
    <t>Paul Lam</t>
  </si>
  <si>
    <t>Kathryn Randolph</t>
  </si>
  <si>
    <t>Patricia Pitts</t>
  </si>
  <si>
    <t>Thomas Mckinney</t>
  </si>
  <si>
    <t>Antonio Phillips</t>
  </si>
  <si>
    <t>Joseph Holland</t>
  </si>
  <si>
    <t>Jaime Burns</t>
  </si>
  <si>
    <t>Donna Horne</t>
  </si>
  <si>
    <t>Timothy Moss</t>
  </si>
  <si>
    <t>Corey Garcia</t>
  </si>
  <si>
    <t>Adam Welch</t>
  </si>
  <si>
    <t>Tiffany Richard</t>
  </si>
  <si>
    <t>Kathryn French</t>
  </si>
  <si>
    <t>Lisa Ballard</t>
  </si>
  <si>
    <t>James Reynolds</t>
  </si>
  <si>
    <t>Terri Carr</t>
  </si>
  <si>
    <t>Christopher Pennington</t>
  </si>
  <si>
    <t>Dr. Mark Ray</t>
  </si>
  <si>
    <t>Seth Bernard</t>
  </si>
  <si>
    <t>Cathy Welch</t>
  </si>
  <si>
    <t>Vanessa Kelly</t>
  </si>
  <si>
    <t>Megan Burns</t>
  </si>
  <si>
    <t>Earl Peterson</t>
  </si>
  <si>
    <t>Rebecca Norton</t>
  </si>
  <si>
    <t>Kara French</t>
  </si>
  <si>
    <t>Pamela Payne</t>
  </si>
  <si>
    <t>Robert Preston</t>
  </si>
  <si>
    <t>Maria Garner</t>
  </si>
  <si>
    <t>Kelly Walter</t>
  </si>
  <si>
    <t>Rodney Shaw</t>
  </si>
  <si>
    <t>Jamie Gibson</t>
  </si>
  <si>
    <t>William Malone</t>
  </si>
  <si>
    <t>Darrell Guzman</t>
  </si>
  <si>
    <t>Charles Cohen</t>
  </si>
  <si>
    <t>Kara Smith</t>
  </si>
  <si>
    <t>Austin Carter</t>
  </si>
  <si>
    <t>Dean Escobar</t>
  </si>
  <si>
    <t>Jacqueline Rodriguez</t>
  </si>
  <si>
    <t>Kevin Simpson</t>
  </si>
  <si>
    <t>Juan Blevins</t>
  </si>
  <si>
    <t>Douglas Scott</t>
  </si>
  <si>
    <t>Edward Wolf</t>
  </si>
  <si>
    <t>Taylor Lawrence</t>
  </si>
  <si>
    <t>Robert Hicks</t>
  </si>
  <si>
    <t>Felicia Vasquez</t>
  </si>
  <si>
    <t>Sara Morales</t>
  </si>
  <si>
    <t>Clayton Hawkins</t>
  </si>
  <si>
    <t>Stephen English</t>
  </si>
  <si>
    <t>Alison Snyder</t>
  </si>
  <si>
    <t>Nicole Molina</t>
  </si>
  <si>
    <t>Devin Mahoney</t>
  </si>
  <si>
    <t>Aimee Simpson</t>
  </si>
  <si>
    <t>Paul Jenkins</t>
  </si>
  <si>
    <t>Bridget Burnett</t>
  </si>
  <si>
    <t>Sean Edwards</t>
  </si>
  <si>
    <t>Linda Fuentes</t>
  </si>
  <si>
    <t>Crystal Solis</t>
  </si>
  <si>
    <t>Annette Everett</t>
  </si>
  <si>
    <t>Tammy Calderon</t>
  </si>
  <si>
    <t>Mason Singh</t>
  </si>
  <si>
    <t>Thomas Lynch</t>
  </si>
  <si>
    <t>Casey Sanchez</t>
  </si>
  <si>
    <t>Lisa Villa Dds</t>
  </si>
  <si>
    <t>Steven Fleming</t>
  </si>
  <si>
    <t>Derrick Dunlap</t>
  </si>
  <si>
    <t>Andrea Ramos</t>
  </si>
  <si>
    <t>Allison Martin</t>
  </si>
  <si>
    <t>Chase Sanchez</t>
  </si>
  <si>
    <t>Dr. Lauren May Md</t>
  </si>
  <si>
    <t>Brian Mercado</t>
  </si>
  <si>
    <t>Donna Jordan</t>
  </si>
  <si>
    <t>Sean Cochran</t>
  </si>
  <si>
    <t>Wanda Acosta</t>
  </si>
  <si>
    <t>Charles Chen</t>
  </si>
  <si>
    <t>Tracey Cherry</t>
  </si>
  <si>
    <t>Brittney Davis</t>
  </si>
  <si>
    <t>Ronald Fernandez</t>
  </si>
  <si>
    <t>Sheila Robinson</t>
  </si>
  <si>
    <t>John Shields</t>
  </si>
  <si>
    <t>Cynthia Watson</t>
  </si>
  <si>
    <t>Amber Hampton</t>
  </si>
  <si>
    <t>Michele Matthews</t>
  </si>
  <si>
    <t>Christopher Preston</t>
  </si>
  <si>
    <t>Marie Ferguson</t>
  </si>
  <si>
    <t>Christina Gibson</t>
  </si>
  <si>
    <t>Tyrone Espinoza Dds</t>
  </si>
  <si>
    <t>Paul Cook</t>
  </si>
  <si>
    <t>Marc Johnson</t>
  </si>
  <si>
    <t>Rodney Nolan</t>
  </si>
  <si>
    <t>Thomas Glass</t>
  </si>
  <si>
    <t>Steven Kemp</t>
  </si>
  <si>
    <t>Erika Sullivan</t>
  </si>
  <si>
    <t>Mr. Jacob Brown Jr.</t>
  </si>
  <si>
    <t>Douglas Bautista</t>
  </si>
  <si>
    <t>James Hale</t>
  </si>
  <si>
    <t>Haley Nguyen</t>
  </si>
  <si>
    <t>Christopher Fernandez</t>
  </si>
  <si>
    <t>Yolanda Michael</t>
  </si>
  <si>
    <t>Deanna Neal</t>
  </si>
  <si>
    <t>Samantha Booth</t>
  </si>
  <si>
    <t>Leslie Stanton</t>
  </si>
  <si>
    <t>Danielle Bernard</t>
  </si>
  <si>
    <t>Craig Rush</t>
  </si>
  <si>
    <t>Karen Kline</t>
  </si>
  <si>
    <t>Lisa Donovan Md</t>
  </si>
  <si>
    <t>Debbie Bean</t>
  </si>
  <si>
    <t>Tiffany Williamson</t>
  </si>
  <si>
    <t>Ryan Mendoza</t>
  </si>
  <si>
    <t>Taylor Copeland</t>
  </si>
  <si>
    <t>Lauren Stout</t>
  </si>
  <si>
    <t>Debra Griffith</t>
  </si>
  <si>
    <t>Patricia Murray</t>
  </si>
  <si>
    <t>April Owen</t>
  </si>
  <si>
    <t>Mrs. Katrina Palmer</t>
  </si>
  <si>
    <t>Albert Mclaughlin</t>
  </si>
  <si>
    <t>Kayla Patterson</t>
  </si>
  <si>
    <t>Natalie Wise</t>
  </si>
  <si>
    <t>Lisa Webster</t>
  </si>
  <si>
    <t>Kenneth Murphy</t>
  </si>
  <si>
    <t>Rachel Contreras</t>
  </si>
  <si>
    <t>Amanda Daniels</t>
  </si>
  <si>
    <t>Amanda Schmidt</t>
  </si>
  <si>
    <t>Stephanie Oliver</t>
  </si>
  <si>
    <t>Maurice Steele</t>
  </si>
  <si>
    <t>Beth Cummings</t>
  </si>
  <si>
    <t>Charles Sanford Iii</t>
  </si>
  <si>
    <t>Ian Becker</t>
  </si>
  <si>
    <t>Joel Brown</t>
  </si>
  <si>
    <t>Joann Walker</t>
  </si>
  <si>
    <t>James Davila</t>
  </si>
  <si>
    <t>John Rivas</t>
  </si>
  <si>
    <t>Bobby Harvey</t>
  </si>
  <si>
    <t>Andrew Dixon</t>
  </si>
  <si>
    <t>Traci Kennedy</t>
  </si>
  <si>
    <t>Chelsea Kaiser</t>
  </si>
  <si>
    <t>Darrell Cruz</t>
  </si>
  <si>
    <t>Scott Carter</t>
  </si>
  <si>
    <t>Dale Byrd</t>
  </si>
  <si>
    <t>Dylan Garcia</t>
  </si>
  <si>
    <t>Erin Vasquez</t>
  </si>
  <si>
    <t>Edward Huffman</t>
  </si>
  <si>
    <t>Courtney Avila</t>
  </si>
  <si>
    <t>Cathy Barnes</t>
  </si>
  <si>
    <t>Scott Howell</t>
  </si>
  <si>
    <t>Marcus Reynolds</t>
  </si>
  <si>
    <t>Veronica Taylor</t>
  </si>
  <si>
    <t>Sarah Pugh</t>
  </si>
  <si>
    <t>Edward Snyder</t>
  </si>
  <si>
    <t>Morgan Matthews</t>
  </si>
  <si>
    <t>Melissa Campbell</t>
  </si>
  <si>
    <t>Carl Harrington</t>
  </si>
  <si>
    <t>Vanessa Holland</t>
  </si>
  <si>
    <t>Lawrence Cooper</t>
  </si>
  <si>
    <t>Eugene Dennis Dvm</t>
  </si>
  <si>
    <t>Mrs. Julia Hawkins</t>
  </si>
  <si>
    <t>Edward Werner</t>
  </si>
  <si>
    <t>Pamela Le</t>
  </si>
  <si>
    <t>Megan Turner</t>
  </si>
  <si>
    <t>Gary Garcia</t>
  </si>
  <si>
    <t>Joseph Blair</t>
  </si>
  <si>
    <t>Taylor Greene</t>
  </si>
  <si>
    <t>Charles Nolan</t>
  </si>
  <si>
    <t>Jonathan Stanley</t>
  </si>
  <si>
    <t>Susan Griffith</t>
  </si>
  <si>
    <t>Jamie Vaughan</t>
  </si>
  <si>
    <t>John Hendricks</t>
  </si>
  <si>
    <t>Tracey Silva</t>
  </si>
  <si>
    <t>Samuel Ayers</t>
  </si>
  <si>
    <t>Dylan Tanner</t>
  </si>
  <si>
    <t>Shannon Castillo</t>
  </si>
  <si>
    <t>Robert Gilmore</t>
  </si>
  <si>
    <t>James Cunningham</t>
  </si>
  <si>
    <t>Scott Long</t>
  </si>
  <si>
    <t>Rachel Gutierrez</t>
  </si>
  <si>
    <t>Jeremy Stewart</t>
  </si>
  <si>
    <t>Ronald Hunt</t>
  </si>
  <si>
    <t>Eric Watson</t>
  </si>
  <si>
    <t>Alexander Case</t>
  </si>
  <si>
    <t>Shari Hall</t>
  </si>
  <si>
    <t>Adam Frederick</t>
  </si>
  <si>
    <t>Cindy Johnston</t>
  </si>
  <si>
    <t>Ann Mathews</t>
  </si>
  <si>
    <t>Robert Silva</t>
  </si>
  <si>
    <t>Breanna Myers</t>
  </si>
  <si>
    <t>Logan Jordan</t>
  </si>
  <si>
    <t>Barbara Sullivan</t>
  </si>
  <si>
    <t>Javier Mccarthy</t>
  </si>
  <si>
    <t>Jasmine Neal</t>
  </si>
  <si>
    <t>Dana Oliver</t>
  </si>
  <si>
    <t>Paul Perkins</t>
  </si>
  <si>
    <t>Morgan Lane</t>
  </si>
  <si>
    <t>Melinda Robinson</t>
  </si>
  <si>
    <t>Tina Mercado</t>
  </si>
  <si>
    <t>Alexandra Griffin</t>
  </si>
  <si>
    <t>Kathleen Hurst</t>
  </si>
  <si>
    <t>Trevor Costa</t>
  </si>
  <si>
    <t>Kelly Harrington</t>
  </si>
  <si>
    <t>Brittany Singh</t>
  </si>
  <si>
    <t>Vanessa Whitehead</t>
  </si>
  <si>
    <t>Michael Solis</t>
  </si>
  <si>
    <t>Laurie Harris</t>
  </si>
  <si>
    <t>Daisy Patterson</t>
  </si>
  <si>
    <t>Dr. Christine Hayes</t>
  </si>
  <si>
    <t>Maria Cruz</t>
  </si>
  <si>
    <t>Jared Houston</t>
  </si>
  <si>
    <t>Brandon Murphy</t>
  </si>
  <si>
    <t>Rachel Kelley</t>
  </si>
  <si>
    <t>Mrs. Stacey Garcia Dvm</t>
  </si>
  <si>
    <t>Rebecca Jordan</t>
  </si>
  <si>
    <t>Emily Garrett</t>
  </si>
  <si>
    <t>Tom Hawkins</t>
  </si>
  <si>
    <t>David Gibbs</t>
  </si>
  <si>
    <t>Joshua Solomon</t>
  </si>
  <si>
    <t>Andrew Castaneda</t>
  </si>
  <si>
    <t>Erik Coleman</t>
  </si>
  <si>
    <t>Cynthia Petersen</t>
  </si>
  <si>
    <t>Matthew Brooks</t>
  </si>
  <si>
    <t>Angela Gordon</t>
  </si>
  <si>
    <t>Morgan Todd</t>
  </si>
  <si>
    <t>Sierra Wood</t>
  </si>
  <si>
    <t>Alex Vaughn</t>
  </si>
  <si>
    <t>Glenda Frye</t>
  </si>
  <si>
    <t>Alexis Gordon</t>
  </si>
  <si>
    <t>Yvonne Cobb</t>
  </si>
  <si>
    <t>Lawrence Malone</t>
  </si>
  <si>
    <t>Heather Riley</t>
  </si>
  <si>
    <t>Diane Lane</t>
  </si>
  <si>
    <t>Mariah French</t>
  </si>
  <si>
    <t>Rachel Cline</t>
  </si>
  <si>
    <t>Cindy Chandler</t>
  </si>
  <si>
    <t>Brenda Martinez</t>
  </si>
  <si>
    <t>Linda Frederick</t>
  </si>
  <si>
    <t>Kimberly Garrison</t>
  </si>
  <si>
    <t>Natalie Miller</t>
  </si>
  <si>
    <t>Scott Baird</t>
  </si>
  <si>
    <t>Andrea Mcgee</t>
  </si>
  <si>
    <t>Philip Adams</t>
  </si>
  <si>
    <t>Chad Coffey</t>
  </si>
  <si>
    <t>Carrie Dickson</t>
  </si>
  <si>
    <t>Julian Rollins</t>
  </si>
  <si>
    <t>Kara Moran</t>
  </si>
  <si>
    <t>Vanessa Myers Dds</t>
  </si>
  <si>
    <t>Angel Gilbert</t>
  </si>
  <si>
    <t>Susan Mann</t>
  </si>
  <si>
    <t>Lynn Gilbert</t>
  </si>
  <si>
    <t>Walter Tran</t>
  </si>
  <si>
    <t>Danielle Roman</t>
  </si>
  <si>
    <t>Mark Fernandez</t>
  </si>
  <si>
    <t>Wesley Allen</t>
  </si>
  <si>
    <t>Andrew Pittman</t>
  </si>
  <si>
    <t>Lonnie Adams</t>
  </si>
  <si>
    <t>Jeremy Chandler</t>
  </si>
  <si>
    <t>Katherine Vargas</t>
  </si>
  <si>
    <t>Scott Estrada</t>
  </si>
  <si>
    <t>Tanner Ramirez</t>
  </si>
  <si>
    <t>John Doyle</t>
  </si>
  <si>
    <t>Samuel Jenkins</t>
  </si>
  <si>
    <t>Alyssa Warner</t>
  </si>
  <si>
    <t>Karen Faulkner</t>
  </si>
  <si>
    <t>Brittany Taylor Md</t>
  </si>
  <si>
    <t>Toni Rodgers</t>
  </si>
  <si>
    <t>Katherine Lyons</t>
  </si>
  <si>
    <t>Maria Farrell</t>
  </si>
  <si>
    <t>Danny Harris</t>
  </si>
  <si>
    <t>Renee Hanna</t>
  </si>
  <si>
    <t>Nicholas Arnold</t>
  </si>
  <si>
    <t>David Mckinney</t>
  </si>
  <si>
    <t>Melinda Bond</t>
  </si>
  <si>
    <t>Fred Austin</t>
  </si>
  <si>
    <t>Alyssa Pierce</t>
  </si>
  <si>
    <t>Randall Raymond</t>
  </si>
  <si>
    <t>Ryan Nichols</t>
  </si>
  <si>
    <t>Karen David</t>
  </si>
  <si>
    <t>Kendra Bean</t>
  </si>
  <si>
    <t>Allison Sparks</t>
  </si>
  <si>
    <t>Cindy Finley</t>
  </si>
  <si>
    <t>Abigail Aguilar</t>
  </si>
  <si>
    <t>Ruth Ferguson</t>
  </si>
  <si>
    <t>Dr. Jennifer Romero</t>
  </si>
  <si>
    <t>Scott Moss</t>
  </si>
  <si>
    <t>Benjamin Freeman</t>
  </si>
  <si>
    <t>Marissa Thomas</t>
  </si>
  <si>
    <t>Lisa Riley</t>
  </si>
  <si>
    <t>Gerald Duncan</t>
  </si>
  <si>
    <t>Ashley Herring</t>
  </si>
  <si>
    <t>Alicia Hanson</t>
  </si>
  <si>
    <t>Gary Castro</t>
  </si>
  <si>
    <t>Raymond Jacobson</t>
  </si>
  <si>
    <t>Sydney Phillips</t>
  </si>
  <si>
    <t>Zachary Barnett</t>
  </si>
  <si>
    <t>Chelsea Morgan</t>
  </si>
  <si>
    <t>Sandy White</t>
  </si>
  <si>
    <t>Amanda York</t>
  </si>
  <si>
    <t>Holly Hines</t>
  </si>
  <si>
    <t>Sydney Reynolds</t>
  </si>
  <si>
    <t>Lauren Parsons</t>
  </si>
  <si>
    <t>Nicholas Murphy</t>
  </si>
  <si>
    <t>Jasmine Riddle</t>
  </si>
  <si>
    <t>Justin Mcfarland</t>
  </si>
  <si>
    <t>Vincent Eaton</t>
  </si>
  <si>
    <t>Jonathan Jackson</t>
  </si>
  <si>
    <t>Laura Mcdowell</t>
  </si>
  <si>
    <t>Mary Bennett</t>
  </si>
  <si>
    <t>Edward Mcfarland</t>
  </si>
  <si>
    <t>Michael David Phd</t>
  </si>
  <si>
    <t>Sherry Robinson</t>
  </si>
  <si>
    <t>Amy Horn</t>
  </si>
  <si>
    <t>Diana Bailey</t>
  </si>
  <si>
    <t>Richard Robbins</t>
  </si>
  <si>
    <t>Jeffery Hansen</t>
  </si>
  <si>
    <t>Karen Mitchell</t>
  </si>
  <si>
    <t>Brianna Ball</t>
  </si>
  <si>
    <t>Dawn Henry</t>
  </si>
  <si>
    <t>Jeremiah Wood</t>
  </si>
  <si>
    <t>Ronald Padilla</t>
  </si>
  <si>
    <t>Lauren Huff</t>
  </si>
  <si>
    <t>Margaret Mcgrath</t>
  </si>
  <si>
    <t>Franklin Thompson</t>
  </si>
  <si>
    <t>Cody Kennedy</t>
  </si>
  <si>
    <t>Kayla Vega</t>
  </si>
  <si>
    <t>Richard Shannon</t>
  </si>
  <si>
    <t>Robert Mccarthy</t>
  </si>
  <si>
    <t>Felicia Leonard</t>
  </si>
  <si>
    <t>Gary Myers</t>
  </si>
  <si>
    <t>Jessica Bernard</t>
  </si>
  <si>
    <t>Ryan Crawford</t>
  </si>
  <si>
    <t>Christine Atkins</t>
  </si>
  <si>
    <t>Mr. Michael Ward Dds</t>
  </si>
  <si>
    <t>Jamie Cooper</t>
  </si>
  <si>
    <t>Diane Martin Md</t>
  </si>
  <si>
    <t>Eric Levine</t>
  </si>
  <si>
    <t>Jeff Hill</t>
  </si>
  <si>
    <t>Matthew Coleman</t>
  </si>
  <si>
    <t>Autumn Marsh</t>
  </si>
  <si>
    <t>Harold Hall</t>
  </si>
  <si>
    <t>Dennis Garrett</t>
  </si>
  <si>
    <t>Timothy Lynch</t>
  </si>
  <si>
    <t>Paul Massey</t>
  </si>
  <si>
    <t>Adam Rojas</t>
  </si>
  <si>
    <t>Marie Brady</t>
  </si>
  <si>
    <t>Peter Hendricks</t>
  </si>
  <si>
    <t>Randy Baldwin</t>
  </si>
  <si>
    <t>Sandra Holden</t>
  </si>
  <si>
    <t>Natalie Roberson</t>
  </si>
  <si>
    <t>Robert Parks</t>
  </si>
  <si>
    <t>Connie Lozano</t>
  </si>
  <si>
    <t>Francisco Brown</t>
  </si>
  <si>
    <t>Brendan Henderson</t>
  </si>
  <si>
    <t>Autumn Moore</t>
  </si>
  <si>
    <t>Samantha Thomas</t>
  </si>
  <si>
    <t>Yvonne Sullivan Md</t>
  </si>
  <si>
    <t>Cheryl Buck</t>
  </si>
  <si>
    <t>Melanie Wong</t>
  </si>
  <si>
    <t>Arthur Davis</t>
  </si>
  <si>
    <t>Barry Barr</t>
  </si>
  <si>
    <t>Antonio Jackson</t>
  </si>
  <si>
    <t>Glenda Newman</t>
  </si>
  <si>
    <t>Linda Love</t>
  </si>
  <si>
    <t>Amanda Christian</t>
  </si>
  <si>
    <t>Chad Pearson</t>
  </si>
  <si>
    <t>Melanie Dean</t>
  </si>
  <si>
    <t>Randy Powell</t>
  </si>
  <si>
    <t>Gail Patton Dds</t>
  </si>
  <si>
    <t>Stephanie Osborn</t>
  </si>
  <si>
    <t>Roy Lyons</t>
  </si>
  <si>
    <t>Alexandra Patel</t>
  </si>
  <si>
    <t>Adam Petersen</t>
  </si>
  <si>
    <t>Daniel Barrett</t>
  </si>
  <si>
    <t>Marie Li</t>
  </si>
  <si>
    <t>Jamie Hawkins</t>
  </si>
  <si>
    <t>Mariah Mcdowell</t>
  </si>
  <si>
    <t>Mark Salinas</t>
  </si>
  <si>
    <t>Terry Ford</t>
  </si>
  <si>
    <t>Eric Key Md</t>
  </si>
  <si>
    <t>Kathryn Suarez</t>
  </si>
  <si>
    <t>Tracey Kelley</t>
  </si>
  <si>
    <t>Michele Crawford</t>
  </si>
  <si>
    <t>Ashley Dalton</t>
  </si>
  <si>
    <t>Charles Gomez</t>
  </si>
  <si>
    <t>Alexandra Bean</t>
  </si>
  <si>
    <t>Antonio Castillo</t>
  </si>
  <si>
    <t>Tammy Cunningham</t>
  </si>
  <si>
    <t>Adrian Lee</t>
  </si>
  <si>
    <t>Olivia Thomas</t>
  </si>
  <si>
    <t>Theresa Lyons</t>
  </si>
  <si>
    <t>Roy Irwin</t>
  </si>
  <si>
    <t>Clayton Rangel</t>
  </si>
  <si>
    <t>Ashley Montes</t>
  </si>
  <si>
    <t>Benjamin Coffey</t>
  </si>
  <si>
    <t>Melinda Martinez</t>
  </si>
  <si>
    <t>Gabriel Park</t>
  </si>
  <si>
    <t>Diane Brady</t>
  </si>
  <si>
    <t>Norma Stone</t>
  </si>
  <si>
    <t>Joshua Wiley Jr.</t>
  </si>
  <si>
    <t>Ashley Mercado</t>
  </si>
  <si>
    <t>Mrs. Heidi Cameron</t>
  </si>
  <si>
    <t>Barbara Barrett</t>
  </si>
  <si>
    <t>Shawn Thompson</t>
  </si>
  <si>
    <t>Wyatt Higgins</t>
  </si>
  <si>
    <t>Laura Holt Md</t>
  </si>
  <si>
    <t>Amanda Berg</t>
  </si>
  <si>
    <t>James Delgado</t>
  </si>
  <si>
    <t>Kevin Johnson Jr.</t>
  </si>
  <si>
    <t>Karla Berger</t>
  </si>
  <si>
    <t>Andrew Armstrong</t>
  </si>
  <si>
    <t>Lucas Morris</t>
  </si>
  <si>
    <t>Erin Macias</t>
  </si>
  <si>
    <t>Russell Chang</t>
  </si>
  <si>
    <t>Diane Harris</t>
  </si>
  <si>
    <t>Anthony Soto</t>
  </si>
  <si>
    <t>Crystal Payne</t>
  </si>
  <si>
    <t>Bradley Peters</t>
  </si>
  <si>
    <t>Sean Campbell</t>
  </si>
  <si>
    <t>Karen Diaz</t>
  </si>
  <si>
    <t>Rachel Mccormick</t>
  </si>
  <si>
    <t>Alexander Gay</t>
  </si>
  <si>
    <t>Daniel Wilkins</t>
  </si>
  <si>
    <t>Eileen Clark</t>
  </si>
  <si>
    <t>Frank Parsons</t>
  </si>
  <si>
    <t>Kristina Jones</t>
  </si>
  <si>
    <t>Mr. Brandon Patrick</t>
  </si>
  <si>
    <t>Stefanie Sullivan</t>
  </si>
  <si>
    <t>Jeffrey Koch</t>
  </si>
  <si>
    <t>George Novak</t>
  </si>
  <si>
    <t>Chad Chapman</t>
  </si>
  <si>
    <t>Marcus Wagner</t>
  </si>
  <si>
    <t>Hannah Shelton</t>
  </si>
  <si>
    <t>Stephanie Price</t>
  </si>
  <si>
    <t>Madison Burton</t>
  </si>
  <si>
    <t>Mallory Gonzalez</t>
  </si>
  <si>
    <t>Jon Knight</t>
  </si>
  <si>
    <t>Brian Ibarra</t>
  </si>
  <si>
    <t>Gina Day</t>
  </si>
  <si>
    <t>Austin Estrada</t>
  </si>
  <si>
    <t>Morgan Freeman</t>
  </si>
  <si>
    <t>Sarah Delgado</t>
  </si>
  <si>
    <t>Derrick Foster</t>
  </si>
  <si>
    <t>Christina Lucero</t>
  </si>
  <si>
    <t>Miss Aimee Jones</t>
  </si>
  <si>
    <t>Derrick Andrews</t>
  </si>
  <si>
    <t>Eugene Mullins</t>
  </si>
  <si>
    <t>Pamela Parsons</t>
  </si>
  <si>
    <t>Susan Roach</t>
  </si>
  <si>
    <t>Dr. Shelby Bradley</t>
  </si>
  <si>
    <t>Hailey Howard</t>
  </si>
  <si>
    <t>Shane Saunders</t>
  </si>
  <si>
    <t>Amber Copeland</t>
  </si>
  <si>
    <t>Samantha Costa</t>
  </si>
  <si>
    <t>Sabrina Robles</t>
  </si>
  <si>
    <t>Matthew Gibbs</t>
  </si>
  <si>
    <t>Stephen Morrow</t>
  </si>
  <si>
    <t>Angela Bell</t>
  </si>
  <si>
    <t>Crystal Sloan</t>
  </si>
  <si>
    <t>Victoria Alvarez</t>
  </si>
  <si>
    <t>Donna Bush</t>
  </si>
  <si>
    <t>Lynn Curtis</t>
  </si>
  <si>
    <t>Dr. Matthew Murphy Phd</t>
  </si>
  <si>
    <t>Ashley Kramer</t>
  </si>
  <si>
    <t>Joanne Kent</t>
  </si>
  <si>
    <t>Craig Barr</t>
  </si>
  <si>
    <t>Jeremy Huff</t>
  </si>
  <si>
    <t>Gloria Cruz</t>
  </si>
  <si>
    <t>Marvin Cowan</t>
  </si>
  <si>
    <t>Mr. Edward Smith</t>
  </si>
  <si>
    <t>Alyssa Nolan</t>
  </si>
  <si>
    <t>Terrance Garrett</t>
  </si>
  <si>
    <t>Cristian Martinez</t>
  </si>
  <si>
    <t>Wendy Reynolds</t>
  </si>
  <si>
    <t>Anita Thompson</t>
  </si>
  <si>
    <t>Erica Walton</t>
  </si>
  <si>
    <t>Matthew Church</t>
  </si>
  <si>
    <t>Catherine Tanner</t>
  </si>
  <si>
    <t>Casey Brooks</t>
  </si>
  <si>
    <t>Marcus Knox</t>
  </si>
  <si>
    <t>Stephanie Mccormick</t>
  </si>
  <si>
    <t>Melinda Dean</t>
  </si>
  <si>
    <t>Nicholas Sawyer</t>
  </si>
  <si>
    <t>Scott Woods</t>
  </si>
  <si>
    <t>Miguel Burton</t>
  </si>
  <si>
    <t>Richard Cook</t>
  </si>
  <si>
    <t>Mr. Maxwell Baker</t>
  </si>
  <si>
    <t>Shawn Lindsey</t>
  </si>
  <si>
    <t>Kelly Chen</t>
  </si>
  <si>
    <t>Shelley Kerr</t>
  </si>
  <si>
    <t>Steven Harrison</t>
  </si>
  <si>
    <t>Tammy Ortega</t>
  </si>
  <si>
    <t>Deborah Cruz</t>
  </si>
  <si>
    <t>Francisco Riley</t>
  </si>
  <si>
    <t>Erik Reyes</t>
  </si>
  <si>
    <t>Shawn Young</t>
  </si>
  <si>
    <t>Lori Waters</t>
  </si>
  <si>
    <t>Paula Santana</t>
  </si>
  <si>
    <t>Dr. Patrick Stevens</t>
  </si>
  <si>
    <t>Margaret Miller</t>
  </si>
  <si>
    <t>Jessica Mayer</t>
  </si>
  <si>
    <t>Dillon Stokes</t>
  </si>
  <si>
    <t>Maria Vaughan</t>
  </si>
  <si>
    <t>Heather Richard</t>
  </si>
  <si>
    <t>Amanda Chen</t>
  </si>
  <si>
    <t>Summer Parsons</t>
  </si>
  <si>
    <t>Adrienne Blair</t>
  </si>
  <si>
    <t>Rebecca Myers</t>
  </si>
  <si>
    <t>Robin Gonzalez</t>
  </si>
  <si>
    <t>Michelle Ali</t>
  </si>
  <si>
    <t>Thomas Horne</t>
  </si>
  <si>
    <t>Chase Martin</t>
  </si>
  <si>
    <t>Jesus Wilson</t>
  </si>
  <si>
    <t>Kim Hull</t>
  </si>
  <si>
    <t>Linda Kelly</t>
  </si>
  <si>
    <t>Julia Hernandez</t>
  </si>
  <si>
    <t>Sandra Lynch</t>
  </si>
  <si>
    <t>Randall Kelley</t>
  </si>
  <si>
    <t>Theodore Mitchell</t>
  </si>
  <si>
    <t>Suzanne Atkinson</t>
  </si>
  <si>
    <t>Mary Cardenas</t>
  </si>
  <si>
    <t>Ashley Kaufman</t>
  </si>
  <si>
    <t>Christine Whitney</t>
  </si>
  <si>
    <t>Larry Sparks</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Alec Bentley</t>
  </si>
  <si>
    <t>Larry Lewis</t>
  </si>
  <si>
    <t>Jacob Hoover</t>
  </si>
  <si>
    <t>Brad Martin</t>
  </si>
  <si>
    <t>Brad Jimenez</t>
  </si>
  <si>
    <t>Tanner King</t>
  </si>
  <si>
    <t>Teresa Carter</t>
  </si>
  <si>
    <t>Joel Rivas</t>
  </si>
  <si>
    <t>Amanda West</t>
  </si>
  <si>
    <t>Jerry Sims</t>
  </si>
  <si>
    <t>Mckenzie Howell</t>
  </si>
  <si>
    <t>Brooke Combs</t>
  </si>
  <si>
    <t>Debra Meyer</t>
  </si>
  <si>
    <t>Raymond Romero</t>
  </si>
  <si>
    <t>Sandra Kaufman</t>
  </si>
  <si>
    <t>Mary Price</t>
  </si>
  <si>
    <t>Chris Crane</t>
  </si>
  <si>
    <t>Travis Powell</t>
  </si>
  <si>
    <t>Bob Fischer</t>
  </si>
  <si>
    <t>Paul Jennings</t>
  </si>
  <si>
    <t>Daniel Bolton Jr.</t>
  </si>
  <si>
    <t>Keith Rivera</t>
  </si>
  <si>
    <t>Alan Pugh</t>
  </si>
  <si>
    <t>Melissa Mccoy</t>
  </si>
  <si>
    <t>Gary Manning</t>
  </si>
  <si>
    <t>Dwayne Caldwell</t>
  </si>
  <si>
    <t>Alicia Castillo</t>
  </si>
  <si>
    <t>Jose Washington</t>
  </si>
  <si>
    <t>Matthew May</t>
  </si>
  <si>
    <t>Todd Thomas</t>
  </si>
  <si>
    <t>John Mills</t>
  </si>
  <si>
    <t>Aaron Baldwin Jr.</t>
  </si>
  <si>
    <t>Sherri Wilson</t>
  </si>
  <si>
    <t>Joe Wallace</t>
  </si>
  <si>
    <t>Timothy Chaney</t>
  </si>
  <si>
    <t>Mark Hays</t>
  </si>
  <si>
    <t>Daniel Cross</t>
  </si>
  <si>
    <t>Alicia Matthews</t>
  </si>
  <si>
    <t>Nicholas King</t>
  </si>
  <si>
    <t>Tracy Huang</t>
  </si>
  <si>
    <t>Katherine Walsh</t>
  </si>
  <si>
    <t>Dillon Stone</t>
  </si>
  <si>
    <t>Renee Reyes</t>
  </si>
  <si>
    <t>Anthony Campbell</t>
  </si>
  <si>
    <t>Kara Rogers</t>
  </si>
  <si>
    <t>Anthony Graham</t>
  </si>
  <si>
    <t>Bonnie Scott</t>
  </si>
  <si>
    <t>Jimmy Myers</t>
  </si>
  <si>
    <t>Victoria Jacobs</t>
  </si>
  <si>
    <t>Amanda Watson</t>
  </si>
  <si>
    <t>Linda Stevens</t>
  </si>
  <si>
    <t>Rachael Snyder</t>
  </si>
  <si>
    <t>Frederick Ballard</t>
  </si>
  <si>
    <t>Derrick Tucker</t>
  </si>
  <si>
    <t>Jeffery Bullock</t>
  </si>
  <si>
    <t>Jeffrey Sanford</t>
  </si>
  <si>
    <t>Seth Jenkins</t>
  </si>
  <si>
    <t>Stephanie Riley</t>
  </si>
  <si>
    <t>Rachael Robinson</t>
  </si>
  <si>
    <t>Steven Roy</t>
  </si>
  <si>
    <t>Crystal Holloway</t>
  </si>
  <si>
    <t>Kenneth Parrish</t>
  </si>
  <si>
    <t>Kelly Lara</t>
  </si>
  <si>
    <t>Crystal Woods</t>
  </si>
  <si>
    <t>Carol Gilbert</t>
  </si>
  <si>
    <t>Barry Turner</t>
  </si>
  <si>
    <t>Alexandra Obrien</t>
  </si>
  <si>
    <t>Thomas Peck</t>
  </si>
  <si>
    <t>Pamela Chapman</t>
  </si>
  <si>
    <t>Gary Gonzales</t>
  </si>
  <si>
    <t>Derek Hunter</t>
  </si>
  <si>
    <t>Shari Howard</t>
  </si>
  <si>
    <t>Cesar Acosta</t>
  </si>
  <si>
    <t>Susan Mendez</t>
  </si>
  <si>
    <t>Cheryl Glass</t>
  </si>
  <si>
    <t>Tina Walter</t>
  </si>
  <si>
    <t>Rose Cameron</t>
  </si>
  <si>
    <t>Jane Lopez</t>
  </si>
  <si>
    <t>Dr. Francis Mills</t>
  </si>
  <si>
    <t>David Carney</t>
  </si>
  <si>
    <t>Jill Richmond</t>
  </si>
  <si>
    <t>Katherine Fuller</t>
  </si>
  <si>
    <t>Kristen May</t>
  </si>
  <si>
    <t>Jonathan Ayers</t>
  </si>
  <si>
    <t>Ethan Christensen</t>
  </si>
  <si>
    <t>Ryan Leon</t>
  </si>
  <si>
    <t>Stephanie Holt</t>
  </si>
  <si>
    <t>Karina Greene</t>
  </si>
  <si>
    <t>Ebony Griffin</t>
  </si>
  <si>
    <t>Timothy Clayton</t>
  </si>
  <si>
    <t>Richard Brooks</t>
  </si>
  <si>
    <t>Makayla Murphy</t>
  </si>
  <si>
    <t>Ashley Mack</t>
  </si>
  <si>
    <t>Omar Kemp</t>
  </si>
  <si>
    <t>Margaret Logan</t>
  </si>
  <si>
    <t>Amy Dickson</t>
  </si>
  <si>
    <t>Anna Marshall</t>
  </si>
  <si>
    <t>Patrick Atkinson</t>
  </si>
  <si>
    <t>Karen Blevins</t>
  </si>
  <si>
    <t>Kayla Dixon</t>
  </si>
  <si>
    <t>Joy Anthony</t>
  </si>
  <si>
    <t>James Cowan</t>
  </si>
  <si>
    <t>Keith Jones</t>
  </si>
  <si>
    <t>Janet Chandler</t>
  </si>
  <si>
    <t>Christopher Nunez</t>
  </si>
  <si>
    <t>Sharon Bell</t>
  </si>
  <si>
    <t>Melissa Potts</t>
  </si>
  <si>
    <t>Carlos Graves</t>
  </si>
  <si>
    <t>Mark Boyd</t>
  </si>
  <si>
    <t>Carlos Kennedy</t>
  </si>
  <si>
    <t>Joshua Shah</t>
  </si>
  <si>
    <t>Michelle Dixon</t>
  </si>
  <si>
    <t>Christina Gomez</t>
  </si>
  <si>
    <t>Austin Gregory</t>
  </si>
  <si>
    <t>Jennifer Franklin</t>
  </si>
  <si>
    <t>Amber Webster</t>
  </si>
  <si>
    <t>Dwayne Shaw</t>
  </si>
  <si>
    <t>Dean Reynolds</t>
  </si>
  <si>
    <t>Drew Lynch</t>
  </si>
  <si>
    <t>Elizabeth Bush</t>
  </si>
  <si>
    <t>Tracie Whitehead</t>
  </si>
  <si>
    <t>Sarah Meyers</t>
  </si>
  <si>
    <t>Deborah Martin</t>
  </si>
  <si>
    <t>Raymond Phillips</t>
  </si>
  <si>
    <t>Angela Bray</t>
  </si>
  <si>
    <t>Jon Williams</t>
  </si>
  <si>
    <t>Kristi Nichols</t>
  </si>
  <si>
    <t>Charles Goodwin</t>
  </si>
  <si>
    <t>Tim Carpenter</t>
  </si>
  <si>
    <t>Richard Garza</t>
  </si>
  <si>
    <t>Katherine Moore</t>
  </si>
  <si>
    <t>Whitney Stewart</t>
  </si>
  <si>
    <t>Spencer Sampson</t>
  </si>
  <si>
    <t>Jake Escobar</t>
  </si>
  <si>
    <t>Samantha Reynolds</t>
  </si>
  <si>
    <t>Spencer Hancock</t>
  </si>
  <si>
    <t>Thomas Hartman</t>
  </si>
  <si>
    <t>Ricardo Morgan</t>
  </si>
  <si>
    <t>Heather Fischer</t>
  </si>
  <si>
    <t>Amanda Reyes</t>
  </si>
  <si>
    <t>Douglas Ferrell</t>
  </si>
  <si>
    <t>Caitlin Carter</t>
  </si>
  <si>
    <t>Darrell Hopkins</t>
  </si>
  <si>
    <t>Virginia Murray</t>
  </si>
  <si>
    <t>Eric Lambert</t>
  </si>
  <si>
    <t>Bill Brown</t>
  </si>
  <si>
    <t>David Sawyer</t>
  </si>
  <si>
    <t>Kristen Pierce</t>
  </si>
  <si>
    <t>Jeff Kaiser</t>
  </si>
  <si>
    <t>Valerie Humphrey</t>
  </si>
  <si>
    <t>Kimberly Garcia Md</t>
  </si>
  <si>
    <t>Cody Jones</t>
  </si>
  <si>
    <t>Jessica Lloyd</t>
  </si>
  <si>
    <t>Kelly Decker</t>
  </si>
  <si>
    <t>Jacqueline Long</t>
  </si>
  <si>
    <t>Philip Hill</t>
  </si>
  <si>
    <t>Marilyn Brock</t>
  </si>
  <si>
    <t>Shirley Bean</t>
  </si>
  <si>
    <t>Shawn Chandler</t>
  </si>
  <si>
    <t>Brianna Ramsey</t>
  </si>
  <si>
    <t>Jack Owens</t>
  </si>
  <si>
    <t>Karl Massey</t>
  </si>
  <si>
    <t>Rachel Gates</t>
  </si>
  <si>
    <t>Paul Hoover</t>
  </si>
  <si>
    <t>John Johnston</t>
  </si>
  <si>
    <t>Alexis White</t>
  </si>
  <si>
    <t>James Vincent</t>
  </si>
  <si>
    <t>Wendy Simmons</t>
  </si>
  <si>
    <t>Emily Stevenson</t>
  </si>
  <si>
    <t>Mrs. Joann Yates</t>
  </si>
  <si>
    <t>Gwendolyn Lane</t>
  </si>
  <si>
    <t>Gary James</t>
  </si>
  <si>
    <t>Colleen Mccoy</t>
  </si>
  <si>
    <t>Garrett Weber</t>
  </si>
  <si>
    <t>Mary Hughes</t>
  </si>
  <si>
    <t>Pamela Cooper Md</t>
  </si>
  <si>
    <t>Miranda Shaw</t>
  </si>
  <si>
    <t>Linda Reeves</t>
  </si>
  <si>
    <t>Darryl Lara</t>
  </si>
  <si>
    <t>Brittany Liu</t>
  </si>
  <si>
    <t>Manuel Williams</t>
  </si>
  <si>
    <t>Maria Herring</t>
  </si>
  <si>
    <t>Sylvia Freeman</t>
  </si>
  <si>
    <t>Carl Miller</t>
  </si>
  <si>
    <t>Jonathan Hardy</t>
  </si>
  <si>
    <t>Brandon Bright</t>
  </si>
  <si>
    <t>Vanessa Gardner</t>
  </si>
  <si>
    <t>Abigail Caldwell</t>
  </si>
  <si>
    <t>Megan Barton</t>
  </si>
  <si>
    <t>Shelley Peterson</t>
  </si>
  <si>
    <t>Shannon Davis Md</t>
  </si>
  <si>
    <t>Christine Lewis</t>
  </si>
  <si>
    <t>Dawn Bryant</t>
  </si>
  <si>
    <t>Vanessa Kerr</t>
  </si>
  <si>
    <t>Sabrina Myers</t>
  </si>
  <si>
    <t>Nicole Fernandez</t>
  </si>
  <si>
    <t>Jessica Oneal</t>
  </si>
  <si>
    <t>Tanner Lucas</t>
  </si>
  <si>
    <t>Madison Brady</t>
  </si>
  <si>
    <t>Alicia Abbott</t>
  </si>
  <si>
    <t>Nathaniel Maxwell</t>
  </si>
  <si>
    <t>Robert Graham</t>
  </si>
  <si>
    <t>Cody Harvey</t>
  </si>
  <si>
    <t>Andrea Armstrong</t>
  </si>
  <si>
    <t>Brenda Pham</t>
  </si>
  <si>
    <t>Sharon Wallace</t>
  </si>
  <si>
    <t>Leon Kerr</t>
  </si>
  <si>
    <t>Christopher Huffman</t>
  </si>
  <si>
    <t>William Cox</t>
  </si>
  <si>
    <t>Joseph Morse</t>
  </si>
  <si>
    <t>Jesus Harvey</t>
  </si>
  <si>
    <t>Jose Baird</t>
  </si>
  <si>
    <t>Jessica Herman</t>
  </si>
  <si>
    <t>Kristin Preston</t>
  </si>
  <si>
    <t>Monica Vazquez</t>
  </si>
  <si>
    <t>Eric Richards</t>
  </si>
  <si>
    <t>Christopher Poole</t>
  </si>
  <si>
    <t>Caitlin Silva</t>
  </si>
  <si>
    <t>Debbie Brooks</t>
  </si>
  <si>
    <t>Tanya King</t>
  </si>
  <si>
    <t>Linda Orozco</t>
  </si>
  <si>
    <t>Shannon Rodriguez</t>
  </si>
  <si>
    <t>Stephen Harding</t>
  </si>
  <si>
    <t>Lorraine Patel</t>
  </si>
  <si>
    <t>Melissa Ortiz</t>
  </si>
  <si>
    <t>Lisa Williamson</t>
  </si>
  <si>
    <t>Breanna Thomas</t>
  </si>
  <si>
    <t>Tracey Osborne</t>
  </si>
  <si>
    <t>Jean Mata</t>
  </si>
  <si>
    <t>Laura Richardson</t>
  </si>
  <si>
    <t>Brenda Stephens</t>
  </si>
  <si>
    <t>Ricardo Carlson</t>
  </si>
  <si>
    <t>Jeffery Schmitt</t>
  </si>
  <si>
    <t>Frank Woodward</t>
  </si>
  <si>
    <t>Marissa Jacobs</t>
  </si>
  <si>
    <t>Melissa Wilkins</t>
  </si>
  <si>
    <t>Tammy Martin</t>
  </si>
  <si>
    <t>Jason Herrera</t>
  </si>
  <si>
    <t>Jason Matthews</t>
  </si>
  <si>
    <t>Monique Santiago</t>
  </si>
  <si>
    <t>Cassandra Gibbs</t>
  </si>
  <si>
    <t>Linda Haley</t>
  </si>
  <si>
    <t>Maureen Green</t>
  </si>
  <si>
    <t>Vincent Mason</t>
  </si>
  <si>
    <t>Meagan Lozano</t>
  </si>
  <si>
    <t>Julie Hogan</t>
  </si>
  <si>
    <t>Dennis Bonilla</t>
  </si>
  <si>
    <t>Kelly Marsh</t>
  </si>
  <si>
    <t>Anna York</t>
  </si>
  <si>
    <t>Lisa Bush</t>
  </si>
  <si>
    <t>Daniel Davila</t>
  </si>
  <si>
    <t>Ashley Lin</t>
  </si>
  <si>
    <t>Kim Sheppard</t>
  </si>
  <si>
    <t>Brett Dickerson</t>
  </si>
  <si>
    <t>Lawrence Berry</t>
  </si>
  <si>
    <t>Alyssa Blake</t>
  </si>
  <si>
    <t>Dillon Aguirre</t>
  </si>
  <si>
    <t>Jessica Hebert</t>
  </si>
  <si>
    <t>Robert Tate</t>
  </si>
  <si>
    <t>Brooke Wilson</t>
  </si>
  <si>
    <t>Doris Lam</t>
  </si>
  <si>
    <t>Kathy Harding</t>
  </si>
  <si>
    <t>Cameron Baker</t>
  </si>
  <si>
    <t>Theodore Singh</t>
  </si>
  <si>
    <t>Dakota Ferguson</t>
  </si>
  <si>
    <t>Kimberly Abbott</t>
  </si>
  <si>
    <t>Elizabeth Chase</t>
  </si>
  <si>
    <t>Chad Boyd</t>
  </si>
  <si>
    <t>Justin Proctor</t>
  </si>
  <si>
    <t>Jonathan Simmons</t>
  </si>
  <si>
    <t>Travis Donaldson</t>
  </si>
  <si>
    <t>Alicia Singh</t>
  </si>
  <si>
    <t>Jessica Ramirez Dds</t>
  </si>
  <si>
    <t>Rebecca Best</t>
  </si>
  <si>
    <t>Jessica Sanders</t>
  </si>
  <si>
    <t>Rhonda Thomas</t>
  </si>
  <si>
    <t>Phyllis Giles</t>
  </si>
  <si>
    <t>Douglas Owens</t>
  </si>
  <si>
    <t>Marcus Parker</t>
  </si>
  <si>
    <t>Steve Murphy</t>
  </si>
  <si>
    <t>Hunter Lawrence</t>
  </si>
  <si>
    <t>Hannah Ortiz</t>
  </si>
  <si>
    <t>Madeline Mcdaniel</t>
  </si>
  <si>
    <t>Kevin Barry</t>
  </si>
  <si>
    <t>Mr. Cameron Baker</t>
  </si>
  <si>
    <t>Harold Vincent</t>
  </si>
  <si>
    <t>James Fleming</t>
  </si>
  <si>
    <t>Jeremy Ramirez</t>
  </si>
  <si>
    <t>Caleb Perez</t>
  </si>
  <si>
    <t>Jose Perry</t>
  </si>
  <si>
    <t>Terri Dalton</t>
  </si>
  <si>
    <t>Jesus Fowler Jr.</t>
  </si>
  <si>
    <t>Brian Fischer</t>
  </si>
  <si>
    <t>Sara Ross</t>
  </si>
  <si>
    <t>Tommy Werner</t>
  </si>
  <si>
    <t>Denise Cruz</t>
  </si>
  <si>
    <t>Randy Glenn</t>
  </si>
  <si>
    <t>Marcus Thompson</t>
  </si>
  <si>
    <t>Anthony Spencer</t>
  </si>
  <si>
    <t>Tiffany Porter</t>
  </si>
  <si>
    <t>Samuel Mcclain</t>
  </si>
  <si>
    <t>Ricky Edwards</t>
  </si>
  <si>
    <t>Taylor Nelson</t>
  </si>
  <si>
    <t>Theresa Barr</t>
  </si>
  <si>
    <t>Erin Phillips</t>
  </si>
  <si>
    <t>Shirley Vargas</t>
  </si>
  <si>
    <t>Sheila Jones</t>
  </si>
  <si>
    <t>Jeffery Perry</t>
  </si>
  <si>
    <t>Betty Charles</t>
  </si>
  <si>
    <t>Jeffrey Vaughn</t>
  </si>
  <si>
    <t>Jake Carroll</t>
  </si>
  <si>
    <t>Lauren Martinez Dvm</t>
  </si>
  <si>
    <t>Alejandro Francis</t>
  </si>
  <si>
    <t>Mrs. Jessica Stevens</t>
  </si>
  <si>
    <t>Samantha Jacobs</t>
  </si>
  <si>
    <t>Keith Turner</t>
  </si>
  <si>
    <t>Kendra Flowers</t>
  </si>
  <si>
    <t>Rodney Anderson</t>
  </si>
  <si>
    <t>Derrick Armstrong</t>
  </si>
  <si>
    <t>Justin Jordan</t>
  </si>
  <si>
    <t>Destiny Evans</t>
  </si>
  <si>
    <t>Christine Hanna</t>
  </si>
  <si>
    <t>Mary Figueroa</t>
  </si>
  <si>
    <t>Mary Ray</t>
  </si>
  <si>
    <t>Kevin Harmon</t>
  </si>
  <si>
    <t>Dylan Carpenter</t>
  </si>
  <si>
    <t>Lydia Bowen</t>
  </si>
  <si>
    <t>Samuel Wiggins</t>
  </si>
  <si>
    <t>Manuel Barber</t>
  </si>
  <si>
    <t>Gary Young</t>
  </si>
  <si>
    <t>Pedro Weaver</t>
  </si>
  <si>
    <t>Samuel Davies</t>
  </si>
  <si>
    <t>Brenda Brown</t>
  </si>
  <si>
    <t>Jill Pratt Dds</t>
  </si>
  <si>
    <t>Zachary Odom</t>
  </si>
  <si>
    <t>Bryce Harmon</t>
  </si>
  <si>
    <t>Mrs. Kimberly Miller</t>
  </si>
  <si>
    <t>Morgan Wall</t>
  </si>
  <si>
    <t>Ms. Taylor Howe</t>
  </si>
  <si>
    <t>Tonya Bennett</t>
  </si>
  <si>
    <t>David Collier</t>
  </si>
  <si>
    <t>Timothy Ho</t>
  </si>
  <si>
    <t>Martha Williams</t>
  </si>
  <si>
    <t>Jeff Nguyen</t>
  </si>
  <si>
    <t>Darrell Zavala</t>
  </si>
  <si>
    <t>Jon Schwartz</t>
  </si>
  <si>
    <t>Joanna Moore</t>
  </si>
  <si>
    <t>Tom Jackson</t>
  </si>
  <si>
    <t>Stephanie Cantu</t>
  </si>
  <si>
    <t>Joan Johnson</t>
  </si>
  <si>
    <t>Ralph Wong</t>
  </si>
  <si>
    <t>Isaiah Vasquez</t>
  </si>
  <si>
    <t>Valerie Brooks</t>
  </si>
  <si>
    <t>Derek Nguyen</t>
  </si>
  <si>
    <t>Dr. Tyler Jimenez</t>
  </si>
  <si>
    <t>Katie Holmes</t>
  </si>
  <si>
    <t>Anne Willis</t>
  </si>
  <si>
    <t>Crystal Stanton</t>
  </si>
  <si>
    <t>Diane Pierce</t>
  </si>
  <si>
    <t>Lauren Hurley</t>
  </si>
  <si>
    <t>Mr. David Davis</t>
  </si>
  <si>
    <t>Jason Hogan</t>
  </si>
  <si>
    <t>Troy Jones</t>
  </si>
  <si>
    <t>William Moon</t>
  </si>
  <si>
    <t>Danielle Tran</t>
  </si>
  <si>
    <t>Steven Solomon</t>
  </si>
  <si>
    <t>April Marks</t>
  </si>
  <si>
    <t>Allison Santiago</t>
  </si>
  <si>
    <t>Eric Figueroa</t>
  </si>
  <si>
    <t>Frank Potts</t>
  </si>
  <si>
    <t>Kyle Erickson</t>
  </si>
  <si>
    <t>Gregory Harrison</t>
  </si>
  <si>
    <t>John Hess</t>
  </si>
  <si>
    <t>Sandra Conner</t>
  </si>
  <si>
    <t>Randy Tucker</t>
  </si>
  <si>
    <t>Timothy Young</t>
  </si>
  <si>
    <t>Kimberly Swanson</t>
  </si>
  <si>
    <t>Jermaine Mckay</t>
  </si>
  <si>
    <t>Karen Mckinney</t>
  </si>
  <si>
    <t>Andrea Valdez</t>
  </si>
  <si>
    <t>Charles Little</t>
  </si>
  <si>
    <t>Kerri Campbell</t>
  </si>
  <si>
    <t>Jessica Hull</t>
  </si>
  <si>
    <t>Garrett Diaz</t>
  </si>
  <si>
    <t>Kurt Carter</t>
  </si>
  <si>
    <t>Julia Davis</t>
  </si>
  <si>
    <t>Johnny Mejia</t>
  </si>
  <si>
    <t>Mark Russell</t>
  </si>
  <si>
    <t>Mr. Christopher Cuevas</t>
  </si>
  <si>
    <t>Felicia Parker</t>
  </si>
  <si>
    <t>Aimee King</t>
  </si>
  <si>
    <t>Donna Santos</t>
  </si>
  <si>
    <t>Cynthia Davis Md</t>
  </si>
  <si>
    <t>Joel George</t>
  </si>
  <si>
    <t>Jason Estrada</t>
  </si>
  <si>
    <t>Heather Torres</t>
  </si>
  <si>
    <t>Micheal Tucker</t>
  </si>
  <si>
    <t>Colleen Wong</t>
  </si>
  <si>
    <t>Meghan Davila</t>
  </si>
  <si>
    <t>Trevor Carter</t>
  </si>
  <si>
    <t>Mrs. Linda Cordova</t>
  </si>
  <si>
    <t>Kenneth Kemp</t>
  </si>
  <si>
    <t>Paul Allen</t>
  </si>
  <si>
    <t>Mrs. Joyce Dun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Bruce Lamb</t>
  </si>
  <si>
    <t>Kelly Roman</t>
  </si>
  <si>
    <t>Linda Gross</t>
  </si>
  <si>
    <t>Nicholas Li</t>
  </si>
  <si>
    <t>Dominique Campbell</t>
  </si>
  <si>
    <t>Billy Henderson</t>
  </si>
  <si>
    <t>Joe Long</t>
  </si>
  <si>
    <t>Brian Owen</t>
  </si>
  <si>
    <t>Lisa Bowen</t>
  </si>
  <si>
    <t>Michele Baldwin</t>
  </si>
  <si>
    <t>Jordan Ellis</t>
  </si>
  <si>
    <t>Richard Schultz</t>
  </si>
  <si>
    <t>Amber Wright</t>
  </si>
  <si>
    <t>Kevin Barton</t>
  </si>
  <si>
    <t>Brianna Fox</t>
  </si>
  <si>
    <t>April Jordan</t>
  </si>
  <si>
    <t>Beth Robinson</t>
  </si>
  <si>
    <t>Tricia Lee</t>
  </si>
  <si>
    <t>Ronald Farley</t>
  </si>
  <si>
    <t>Darren Yates</t>
  </si>
  <si>
    <t>Zachary Jones</t>
  </si>
  <si>
    <t>Darlene Gonzalez</t>
  </si>
  <si>
    <t>Miguel Castro</t>
  </si>
  <si>
    <t>Scott Richardson</t>
  </si>
  <si>
    <t>Kathy Ellison</t>
  </si>
  <si>
    <t>Edward Ware</t>
  </si>
  <si>
    <t>Alexandra Gonzales Dds</t>
  </si>
  <si>
    <t>Michael Barr Jr.</t>
  </si>
  <si>
    <t>Brooke Franco</t>
  </si>
  <si>
    <t>Ronald Garcia</t>
  </si>
  <si>
    <t>Shawn Wright</t>
  </si>
  <si>
    <t>Matthew Boyer</t>
  </si>
  <si>
    <t>Charles Griffith</t>
  </si>
  <si>
    <t>Shannon Fletcher</t>
  </si>
  <si>
    <t>Victor Jenkins</t>
  </si>
  <si>
    <t>Dillon Roberts</t>
  </si>
  <si>
    <t>Donna Booth</t>
  </si>
  <si>
    <t>Natalie Montgomery</t>
  </si>
  <si>
    <t>Caitlin Moore</t>
  </si>
  <si>
    <t>Martin Rivera</t>
  </si>
  <si>
    <t>Larry Delgado</t>
  </si>
  <si>
    <t>Hayley Young</t>
  </si>
  <si>
    <t>Molly Hunter</t>
  </si>
  <si>
    <t>Allison Flores</t>
  </si>
  <si>
    <t>Arthur Ruiz</t>
  </si>
  <si>
    <t>Katelyn Wilkins</t>
  </si>
  <si>
    <t>Lisa Cameron</t>
  </si>
  <si>
    <t>Jordan Whitehead</t>
  </si>
  <si>
    <t>Daniel Hunter</t>
  </si>
  <si>
    <t>Andrew Mcknight</t>
  </si>
  <si>
    <t>Ronnie Miller</t>
  </si>
  <si>
    <t>Carlos Pennington</t>
  </si>
  <si>
    <t>Alicia Hoover</t>
  </si>
  <si>
    <t>Connor Rose</t>
  </si>
  <si>
    <t>Katrina Cook</t>
  </si>
  <si>
    <t>Laura Bishop</t>
  </si>
  <si>
    <t>Alyssa West</t>
  </si>
  <si>
    <t>William Robbins</t>
  </si>
  <si>
    <t>Christy Choi</t>
  </si>
  <si>
    <t>Mrs. Tricia Baldwin</t>
  </si>
  <si>
    <t>Brent Green</t>
  </si>
  <si>
    <t>Amy Middleton</t>
  </si>
  <si>
    <t>James Cantu</t>
  </si>
  <si>
    <t>Kenneth Atkinson</t>
  </si>
  <si>
    <t>Sheri Taylor</t>
  </si>
  <si>
    <t>Emily Copeland</t>
  </si>
  <si>
    <t>Sarah Li</t>
  </si>
  <si>
    <t>Scott Newman</t>
  </si>
  <si>
    <t>Robert Buck</t>
  </si>
  <si>
    <t>Rebecca Walter</t>
  </si>
  <si>
    <t>Jasmine Allen</t>
  </si>
  <si>
    <t>Angela Ross</t>
  </si>
  <si>
    <t>Nicholas Hoffman</t>
  </si>
  <si>
    <t>Karina Lewis</t>
  </si>
  <si>
    <t>Karen Cohen</t>
  </si>
  <si>
    <t>Amber Ramos</t>
  </si>
  <si>
    <t>Sara Carter</t>
  </si>
  <si>
    <t>Judith Morgan</t>
  </si>
  <si>
    <t>Whitney Marshall</t>
  </si>
  <si>
    <t>Barbara Mann</t>
  </si>
  <si>
    <t>Kyle Freeman</t>
  </si>
  <si>
    <t>Peter Gutierrez</t>
  </si>
  <si>
    <t>Tracy Olson</t>
  </si>
  <si>
    <t>Alicia Turner</t>
  </si>
  <si>
    <t>David Shah</t>
  </si>
  <si>
    <t>Kathryn Cobb</t>
  </si>
  <si>
    <t>Jennifer Hughes</t>
  </si>
  <si>
    <t>Andrea French</t>
  </si>
  <si>
    <t>Louis Hammond</t>
  </si>
  <si>
    <t>Jonathan Johnston</t>
  </si>
  <si>
    <t>Steven Carpenter</t>
  </si>
  <si>
    <t>Darlene Bartlett</t>
  </si>
  <si>
    <t>Donna Greer</t>
  </si>
  <si>
    <t>Jennifer Gillespie</t>
  </si>
  <si>
    <t>Jacob Curry</t>
  </si>
  <si>
    <t>Julia Schmidt</t>
  </si>
  <si>
    <t>Tracy Robertson</t>
  </si>
  <si>
    <t>Mr. Robert Wallace</t>
  </si>
  <si>
    <t>Lydia Williams</t>
  </si>
  <si>
    <t>Theresa Watts</t>
  </si>
  <si>
    <t>Kyle Greene</t>
  </si>
  <si>
    <t>Laura Gomez</t>
  </si>
  <si>
    <t>Gabriela Madden</t>
  </si>
  <si>
    <t>William Day</t>
  </si>
  <si>
    <t>Matthew George Md</t>
  </si>
  <si>
    <t>Cathy Thomas</t>
  </si>
  <si>
    <t>Andrea Golden</t>
  </si>
  <si>
    <t>Kathy Beck</t>
  </si>
  <si>
    <t>Jorge Henderson</t>
  </si>
  <si>
    <t>John Barnett Phd</t>
  </si>
  <si>
    <t>Brandon Holland</t>
  </si>
  <si>
    <t>Vanessa Bright</t>
  </si>
  <si>
    <t>Charles Fischer</t>
  </si>
  <si>
    <t>Hunter Floyd</t>
  </si>
  <si>
    <t>Stephen Matthews</t>
  </si>
  <si>
    <t>Ana Bishop</t>
  </si>
  <si>
    <t>Diane Jimenez</t>
  </si>
  <si>
    <t>Brian Hurst</t>
  </si>
  <si>
    <t>Craig Castro</t>
  </si>
  <si>
    <t>Mr. Derek Gallegos</t>
  </si>
  <si>
    <t>Victor Solomon</t>
  </si>
  <si>
    <t>Paul Grant</t>
  </si>
  <si>
    <t>Christine Tran</t>
  </si>
  <si>
    <t>Derrick Hernandez</t>
  </si>
  <si>
    <t>Ms. Jennifer Hill</t>
  </si>
  <si>
    <t>Alexis Madden</t>
  </si>
  <si>
    <t>Bailey Gonzales</t>
  </si>
  <si>
    <t>Kayla Scott</t>
  </si>
  <si>
    <t>Robin Snyder</t>
  </si>
  <si>
    <t>Cassandra Pena</t>
  </si>
  <si>
    <t>Michelle Marquez</t>
  </si>
  <si>
    <t>Bethany Hubbard</t>
  </si>
  <si>
    <t>Judith York</t>
  </si>
  <si>
    <t>Rebecca Donaldson</t>
  </si>
  <si>
    <t>Judy Clark</t>
  </si>
  <si>
    <t>Vanessa Huynh</t>
  </si>
  <si>
    <t>Christina Marshall</t>
  </si>
  <si>
    <t>Ricky Gallagher</t>
  </si>
  <si>
    <t>Andrew Padilla</t>
  </si>
  <si>
    <t>Emily Santiago</t>
  </si>
  <si>
    <t>Patricia Davidson</t>
  </si>
  <si>
    <t>Virginia Park</t>
  </si>
  <si>
    <t>Maria Roberts</t>
  </si>
  <si>
    <t>John Baird</t>
  </si>
  <si>
    <t>Dawn Terry</t>
  </si>
  <si>
    <t>Thomas Carrillo</t>
  </si>
  <si>
    <t>Gerald Noble</t>
  </si>
  <si>
    <t>Cheryl Potts</t>
  </si>
  <si>
    <t>Melody Jackson</t>
  </si>
  <si>
    <t>Tiffany Morgan</t>
  </si>
  <si>
    <t>Jason Mcdonald</t>
  </si>
  <si>
    <t>Kaylee Potter</t>
  </si>
  <si>
    <t>Donald Jennings Dds</t>
  </si>
  <si>
    <t>Danny Simon</t>
  </si>
  <si>
    <t>Peter Carey</t>
  </si>
  <si>
    <t>Anthony Douglas</t>
  </si>
  <si>
    <t>Kristen Nicholson</t>
  </si>
  <si>
    <t>Dylan Jacobs</t>
  </si>
  <si>
    <t>Lisa Mccarty</t>
  </si>
  <si>
    <t>Kristy Turner</t>
  </si>
  <si>
    <t>Daniel Sosa</t>
  </si>
  <si>
    <t>Sean Torres</t>
  </si>
  <si>
    <t>David Hunt</t>
  </si>
  <si>
    <t>Jeanette Wall</t>
  </si>
  <si>
    <t>Benjamin Morgan</t>
  </si>
  <si>
    <t>Alex Sanchez</t>
  </si>
  <si>
    <t>Darius Floyd</t>
  </si>
  <si>
    <t>Danielle Sutton</t>
  </si>
  <si>
    <t>Catherine Wright</t>
  </si>
  <si>
    <t>Lisa Malone</t>
  </si>
  <si>
    <t>Kenneth Larsen</t>
  </si>
  <si>
    <t>Kristina Newton</t>
  </si>
  <si>
    <t>Jordan Burns</t>
  </si>
  <si>
    <t>Steven Macdonald</t>
  </si>
  <si>
    <t>Jonathan Washington</t>
  </si>
  <si>
    <t>Jessica Webster</t>
  </si>
  <si>
    <t>Jaime Frye</t>
  </si>
  <si>
    <t>Penny Green</t>
  </si>
  <si>
    <t>Jodi Leonard</t>
  </si>
  <si>
    <t>Thomas Payne Jr.</t>
  </si>
  <si>
    <t>Todd Carrillo</t>
  </si>
  <si>
    <t>Teresa Wright</t>
  </si>
  <si>
    <t>Patrick Henry</t>
  </si>
  <si>
    <t>Stephen Padilla</t>
  </si>
  <si>
    <t>Veronica Horn</t>
  </si>
  <si>
    <t>Kevin Hood</t>
  </si>
  <si>
    <t>Kristie Clayton</t>
  </si>
  <si>
    <t>Tammy Olsen</t>
  </si>
  <si>
    <t>Eric Reese</t>
  </si>
  <si>
    <t>Katrina Taylor</t>
  </si>
  <si>
    <t>Mary Pope</t>
  </si>
  <si>
    <t>Mark Hardy</t>
  </si>
  <si>
    <t>Alexis Franco</t>
  </si>
  <si>
    <t>Kenneth Thornton</t>
  </si>
  <si>
    <t>Julie Fitzgerald</t>
  </si>
  <si>
    <t>Beth Werner</t>
  </si>
  <si>
    <t>Cameron King</t>
  </si>
  <si>
    <t>Cynthia Bryan</t>
  </si>
  <si>
    <t>Christian Soto</t>
  </si>
  <si>
    <t>Joseph Mathis</t>
  </si>
  <si>
    <t>Mrs. Jessica Williams</t>
  </si>
  <si>
    <t>Brandy Robertson</t>
  </si>
  <si>
    <t>Miss Jackie Carney Dds</t>
  </si>
  <si>
    <t>Marc Bailey</t>
  </si>
  <si>
    <t>Antonio Bailey Md</t>
  </si>
  <si>
    <t>Stacey Oliver</t>
  </si>
  <si>
    <t>Kimberly Price</t>
  </si>
  <si>
    <t>Tracey Collier</t>
  </si>
  <si>
    <t>Christian Garrett</t>
  </si>
  <si>
    <t>Alex Melendez</t>
  </si>
  <si>
    <t>Tracy Munoz</t>
  </si>
  <si>
    <t>Joshua Roach</t>
  </si>
  <si>
    <t>Rebecca Kelly</t>
  </si>
  <si>
    <t>Terri Watson</t>
  </si>
  <si>
    <t>Wesley Butler</t>
  </si>
  <si>
    <t>Jody Stephenson</t>
  </si>
  <si>
    <t>Mr. David Sullivan</t>
  </si>
  <si>
    <t>Melvin Allen</t>
  </si>
  <si>
    <t>Rachel Montgomery</t>
  </si>
  <si>
    <t>Stephanie May</t>
  </si>
  <si>
    <t>Bailey Mills</t>
  </si>
  <si>
    <t>Julia Johnson</t>
  </si>
  <si>
    <t>Carla Rodgers</t>
  </si>
  <si>
    <t>Matthew Snow Md</t>
  </si>
  <si>
    <t>Jeremy Cunningham</t>
  </si>
  <si>
    <t>Jennifer Conway</t>
  </si>
  <si>
    <t>Tracy Diaz</t>
  </si>
  <si>
    <t>Abigail Rich</t>
  </si>
  <si>
    <t>Tyler Lam</t>
  </si>
  <si>
    <t>Brittany Gates</t>
  </si>
  <si>
    <t>Alexandra Mack</t>
  </si>
  <si>
    <t>Kiara Garza</t>
  </si>
  <si>
    <t>Kyle Pennington</t>
  </si>
  <si>
    <t>Sylvia Williams</t>
  </si>
  <si>
    <t>Natalie Lee</t>
  </si>
  <si>
    <t>Dominique Hall</t>
  </si>
  <si>
    <t>Christina Wallace</t>
  </si>
  <si>
    <t>Shane Berry</t>
  </si>
  <si>
    <t>Robert Juarez</t>
  </si>
  <si>
    <t>Peter Gray Md</t>
  </si>
  <si>
    <t>Jacob Novak</t>
  </si>
  <si>
    <t>Timothy Snyder</t>
  </si>
  <si>
    <t>Jacob Lewis</t>
  </si>
  <si>
    <t>Cheryl Hughes Dvm</t>
  </si>
  <si>
    <t>Peter Rosales</t>
  </si>
  <si>
    <t>Cheryl Smith Md</t>
  </si>
  <si>
    <t>Danny Evans</t>
  </si>
  <si>
    <t>Timothy Hardy</t>
  </si>
  <si>
    <t>Christopher Shah</t>
  </si>
  <si>
    <t>Diane Escobar</t>
  </si>
  <si>
    <t>Traci Martinez</t>
  </si>
  <si>
    <t>Travis Garner</t>
  </si>
  <si>
    <t>Tanya Sutton</t>
  </si>
  <si>
    <t>Kathy Griffin</t>
  </si>
  <si>
    <t>Jennifer Dawson</t>
  </si>
  <si>
    <t>Cody Rodriguez</t>
  </si>
  <si>
    <t>Mr. Todd Johnson</t>
  </si>
  <si>
    <t>Catherine Wolf</t>
  </si>
  <si>
    <t>Deborah Duffy</t>
  </si>
  <si>
    <t>Melissa Peterson</t>
  </si>
  <si>
    <t>Gina Rojas</t>
  </si>
  <si>
    <t>Christopher Clay</t>
  </si>
  <si>
    <t>Jeff Brooks</t>
  </si>
  <si>
    <t>Julian English</t>
  </si>
  <si>
    <t>Jonathan Weiss</t>
  </si>
  <si>
    <t>Julie Cain</t>
  </si>
  <si>
    <t>Mrs. Jessica Wang Dvm</t>
  </si>
  <si>
    <t>Anthony Wilkinson</t>
  </si>
  <si>
    <t>Franklin Miles</t>
  </si>
  <si>
    <t>Nathan Moon</t>
  </si>
  <si>
    <t>Albert Martinez</t>
  </si>
  <si>
    <t>David Oconnor</t>
  </si>
  <si>
    <t>Michelle Castaneda</t>
  </si>
  <si>
    <t>Kathleen Wood</t>
  </si>
  <si>
    <t>Hannah Fry</t>
  </si>
  <si>
    <t>Michelle Cannon</t>
  </si>
  <si>
    <t>Jenna Conner</t>
  </si>
  <si>
    <t>Rodney Rowland</t>
  </si>
  <si>
    <t>Tiffany Padilla</t>
  </si>
  <si>
    <t>Mrs. Kelsey Hill</t>
  </si>
  <si>
    <t>Dominique Ellis</t>
  </si>
  <si>
    <t>Stephanie Gutierrez</t>
  </si>
  <si>
    <t>Caleb Silva</t>
  </si>
  <si>
    <t>Diana Norton</t>
  </si>
  <si>
    <t>Sheena Decker</t>
  </si>
  <si>
    <t>James Buck</t>
  </si>
  <si>
    <t>Fernando Mann</t>
  </si>
  <si>
    <t>Beth Powers</t>
  </si>
  <si>
    <t>Laura Murray</t>
  </si>
  <si>
    <t>Nicole Hopkins</t>
  </si>
  <si>
    <t>Kendra Gallegos</t>
  </si>
  <si>
    <t>Gregory Stokes</t>
  </si>
  <si>
    <t>Mr. Robert Gilbert</t>
  </si>
  <si>
    <t>Patricia Torres Md</t>
  </si>
  <si>
    <t>Kristin Reyes</t>
  </si>
  <si>
    <t>Melissa Norman</t>
  </si>
  <si>
    <t>Justin Gordon</t>
  </si>
  <si>
    <t>Alison Bailey</t>
  </si>
  <si>
    <t>Roger Foster</t>
  </si>
  <si>
    <t>Lee Mitchell</t>
  </si>
  <si>
    <t>Sonya Anderson</t>
  </si>
  <si>
    <t>Tami Clark</t>
  </si>
  <si>
    <t>William Jensen</t>
  </si>
  <si>
    <t>Caleb Nguyen</t>
  </si>
  <si>
    <t>Julie Le</t>
  </si>
  <si>
    <t>Linda Cook</t>
  </si>
  <si>
    <t>Justin Fitzgerald</t>
  </si>
  <si>
    <t>Aaron Braun</t>
  </si>
  <si>
    <t>Phillip Mann</t>
  </si>
  <si>
    <t>Crystal Gray</t>
  </si>
  <si>
    <t>Christine Haney</t>
  </si>
  <si>
    <t>Mrs. Joy Moss</t>
  </si>
  <si>
    <t>Keith Gates</t>
  </si>
  <si>
    <t>Lauren Oconnell</t>
  </si>
  <si>
    <t>Diane Quinn</t>
  </si>
  <si>
    <t>Paul Hill</t>
  </si>
  <si>
    <t>Amy Gardner</t>
  </si>
  <si>
    <t>Ashlee Flores Md</t>
  </si>
  <si>
    <t>Charles Preston</t>
  </si>
  <si>
    <t>Sydney Vargas</t>
  </si>
  <si>
    <t>Lauren Greene Md</t>
  </si>
  <si>
    <t>Alex Vaughan</t>
  </si>
  <si>
    <t>Arthur Miller</t>
  </si>
  <si>
    <t>Sally Benton</t>
  </si>
  <si>
    <t>Joanna Harris</t>
  </si>
  <si>
    <t>Brett Ramirez</t>
  </si>
  <si>
    <t>Julie Lowery</t>
  </si>
  <si>
    <t>Joshua Copeland</t>
  </si>
  <si>
    <t>Sandra Nash</t>
  </si>
  <si>
    <t>Thomas Lin</t>
  </si>
  <si>
    <t>Mike Burton</t>
  </si>
  <si>
    <t>Eric Herman</t>
  </si>
  <si>
    <t>Donald Mitchell</t>
  </si>
  <si>
    <t>Justin Green</t>
  </si>
  <si>
    <t>Shelby Washington</t>
  </si>
  <si>
    <t>Leah Williams</t>
  </si>
  <si>
    <t>Tiffany Lambert</t>
  </si>
  <si>
    <t>Reginald Robinson</t>
  </si>
  <si>
    <t>Joseph Davies</t>
  </si>
  <si>
    <t>Beth Chandler</t>
  </si>
  <si>
    <t>Kenneth Marsh</t>
  </si>
  <si>
    <t>Robert Lin</t>
  </si>
  <si>
    <t>Brianna Frederick</t>
  </si>
  <si>
    <t>Kimberly Greer</t>
  </si>
  <si>
    <t>Melissa Pratt</t>
  </si>
  <si>
    <t>Kathy Nelson</t>
  </si>
  <si>
    <t>Laura Adkins</t>
  </si>
  <si>
    <t>Mr. Jeremy Torres Md</t>
  </si>
  <si>
    <t>Charles Sims</t>
  </si>
  <si>
    <t>Heidi Rhodes</t>
  </si>
  <si>
    <t>Nathan Griffith</t>
  </si>
  <si>
    <t>Justin Contreras</t>
  </si>
  <si>
    <t>Marc Henry</t>
  </si>
  <si>
    <t>Erica Arroyo</t>
  </si>
  <si>
    <t>Margaret Burton</t>
  </si>
  <si>
    <t>Alicia Green</t>
  </si>
  <si>
    <t>Nancy Owen</t>
  </si>
  <si>
    <t>Jenna Torres</t>
  </si>
  <si>
    <t>Loretta Griffith</t>
  </si>
  <si>
    <t>Theresa Cordova</t>
  </si>
  <si>
    <t>Russell Chen</t>
  </si>
  <si>
    <t>Janice Figueroa</t>
  </si>
  <si>
    <t>Logan Crane</t>
  </si>
  <si>
    <t>Gabrielle Gibson</t>
  </si>
  <si>
    <t>Jacob Zuniga</t>
  </si>
  <si>
    <t>Pamela Vargas</t>
  </si>
  <si>
    <t>Jonathan Atkins</t>
  </si>
  <si>
    <t>Elizabeth Cooley</t>
  </si>
  <si>
    <t>James Compton</t>
  </si>
  <si>
    <t>Jeffrey Dougherty</t>
  </si>
  <si>
    <t>Dr. Elizabeth Wagner Md</t>
  </si>
  <si>
    <t>Chad Holloway</t>
  </si>
  <si>
    <t>Susan Short</t>
  </si>
  <si>
    <t>Maria Evans</t>
  </si>
  <si>
    <t>Maria Kelly</t>
  </si>
  <si>
    <t>Vincent Fisher</t>
  </si>
  <si>
    <t>Anna Gutierrez</t>
  </si>
  <si>
    <t>Johnny Kirby</t>
  </si>
  <si>
    <t>Dennis Vargas</t>
  </si>
  <si>
    <t>Sandra Black</t>
  </si>
  <si>
    <t>Sherry Shea</t>
  </si>
  <si>
    <t>Debbie Bailey</t>
  </si>
  <si>
    <t>Curtis White</t>
  </si>
  <si>
    <t>Diana Hudson</t>
  </si>
  <si>
    <t>Denise Barnett</t>
  </si>
  <si>
    <t>Cynthia Sutton</t>
  </si>
  <si>
    <t>Vanessa Salas</t>
  </si>
  <si>
    <t>Jennifer Bruce</t>
  </si>
  <si>
    <t>Valerie Munoz</t>
  </si>
  <si>
    <t>Cynthia Morgan</t>
  </si>
  <si>
    <t>Hannah Rodriguez</t>
  </si>
  <si>
    <t>Meghan Garrett</t>
  </si>
  <si>
    <t>Angelica Taylor</t>
  </si>
  <si>
    <t>Kristina Mills</t>
  </si>
  <si>
    <t>Sandra Velasquez</t>
  </si>
  <si>
    <t>Valerie Bartlett</t>
  </si>
  <si>
    <t>William Mcconnell</t>
  </si>
  <si>
    <t>Gail Goodwin</t>
  </si>
  <si>
    <t>Jeremy Randall</t>
  </si>
  <si>
    <t>Ruth Walsh</t>
  </si>
  <si>
    <t>Jasmine Newman</t>
  </si>
  <si>
    <t>Alexander Curtis</t>
  </si>
  <si>
    <t>Jon Best</t>
  </si>
  <si>
    <t>Mr. John Miller</t>
  </si>
  <si>
    <t>Kirsten Hinton</t>
  </si>
  <si>
    <t>Patricia Brooks</t>
  </si>
  <si>
    <t>Michael Owen</t>
  </si>
  <si>
    <t>Taylor Russo</t>
  </si>
  <si>
    <t>Danny Owens</t>
  </si>
  <si>
    <t>Kristen Williams Md</t>
  </si>
  <si>
    <t>Christian Hernandez</t>
  </si>
  <si>
    <t>Brian Lucas</t>
  </si>
  <si>
    <t>Randall Little</t>
  </si>
  <si>
    <t>Elizabeth Middleton</t>
  </si>
  <si>
    <t>Jessica Dickerson</t>
  </si>
  <si>
    <t>Rebecca Gonzales</t>
  </si>
  <si>
    <t>Joseph Dickerson</t>
  </si>
  <si>
    <t>Patricia Ray</t>
  </si>
  <si>
    <t>Melvin Morgan</t>
  </si>
  <si>
    <t>Sandra Barnes</t>
  </si>
  <si>
    <t>Jessica Andrews</t>
  </si>
  <si>
    <t>Curtis Ryan</t>
  </si>
  <si>
    <t>Melissa Caldwell</t>
  </si>
  <si>
    <t>Taylor Perez</t>
  </si>
  <si>
    <t>Juan Reeves</t>
  </si>
  <si>
    <t>Susan Bell</t>
  </si>
  <si>
    <t>Samuel Adams</t>
  </si>
  <si>
    <t>Derek Clarke</t>
  </si>
  <si>
    <t>Kirsten Patel</t>
  </si>
  <si>
    <t>Michaela Rosales</t>
  </si>
  <si>
    <t>Thomas Kim</t>
  </si>
  <si>
    <t>Joann Stokes</t>
  </si>
  <si>
    <t>Isabel Rodriguez</t>
  </si>
  <si>
    <t>Jerry Perez</t>
  </si>
  <si>
    <t>Mr. Keith Nelson</t>
  </si>
  <si>
    <t>Andrew Coleman</t>
  </si>
  <si>
    <t>Mr. Maurice Morris</t>
  </si>
  <si>
    <t>Willie Lopez</t>
  </si>
  <si>
    <t>Phyllis Vega</t>
  </si>
  <si>
    <t>Hannah Simmons</t>
  </si>
  <si>
    <t>Molly Johnson</t>
  </si>
  <si>
    <t>Peter Archer</t>
  </si>
  <si>
    <t>Mrs. Nancy Fisher</t>
  </si>
  <si>
    <t>Miss Yolanda Fletcher Md</t>
  </si>
  <si>
    <t>Gordon Kennedy</t>
  </si>
  <si>
    <t>Travis Best</t>
  </si>
  <si>
    <t>Benjamin Ford</t>
  </si>
  <si>
    <t>Andrew Bates</t>
  </si>
  <si>
    <t>Samuel Jimenez</t>
  </si>
  <si>
    <t>April Moyer</t>
  </si>
  <si>
    <t>Shannon Butler Md</t>
  </si>
  <si>
    <t>Darren Rivera</t>
  </si>
  <si>
    <t>Patrick Hayes</t>
  </si>
  <si>
    <t>Dr. Zachary Carr</t>
  </si>
  <si>
    <t>Heidi Fisher</t>
  </si>
  <si>
    <t>Allison Richardson</t>
  </si>
  <si>
    <t>Ashley Wang</t>
  </si>
  <si>
    <t>Anthony Prince</t>
  </si>
  <si>
    <t>Annette Marquez</t>
  </si>
  <si>
    <t>Jerry Downs</t>
  </si>
  <si>
    <t>Jon Villa</t>
  </si>
  <si>
    <t>Terri Kelley</t>
  </si>
  <si>
    <t>Jason Cohen</t>
  </si>
  <si>
    <t>Julie Clay</t>
  </si>
  <si>
    <t>Patrick Gonzales</t>
  </si>
  <si>
    <t>Sandra Shepherd</t>
  </si>
  <si>
    <t>Nicholas Pittman</t>
  </si>
  <si>
    <t>Patrick Garcia</t>
  </si>
  <si>
    <t>Bradley Diaz</t>
  </si>
  <si>
    <t>Monique Figueroa</t>
  </si>
  <si>
    <t>Dr. Kyle Little</t>
  </si>
  <si>
    <t>Anna Hunt</t>
  </si>
  <si>
    <t>Autumn Graham</t>
  </si>
  <si>
    <t>Nicole Sloan</t>
  </si>
  <si>
    <t>Jon Hatfield</t>
  </si>
  <si>
    <t>Gary Hernandez</t>
  </si>
  <si>
    <t>Gary Garrett</t>
  </si>
  <si>
    <t>Amanda Mathews</t>
  </si>
  <si>
    <t>Carolyn Jackson</t>
  </si>
  <si>
    <t>Marie Schultz</t>
  </si>
  <si>
    <t>Kristin Wise</t>
  </si>
  <si>
    <t>Tammy Robinson Md</t>
  </si>
  <si>
    <t>Lawrence Mays</t>
  </si>
  <si>
    <t>Erica Robertson</t>
  </si>
  <si>
    <t>Jessica Solomon</t>
  </si>
  <si>
    <t>Mr. Anthony Rojas</t>
  </si>
  <si>
    <t>Melanie Carroll</t>
  </si>
  <si>
    <t>Latoya Williams</t>
  </si>
  <si>
    <t>Richard Simon</t>
  </si>
  <si>
    <t>Jonathan Mckenzie</t>
  </si>
  <si>
    <t>Karen Leonard</t>
  </si>
  <si>
    <t>Kara Carroll</t>
  </si>
  <si>
    <t>Kaitlyn Costa</t>
  </si>
  <si>
    <t>Mr. Stephen Morgan</t>
  </si>
  <si>
    <t>Brian Rivas</t>
  </si>
  <si>
    <t>Leslie Pena</t>
  </si>
  <si>
    <t>Jared Escobar</t>
  </si>
  <si>
    <t>Desiree Gray</t>
  </si>
  <si>
    <t>Henry Harris</t>
  </si>
  <si>
    <t>Antonio Stephens Dvm</t>
  </si>
  <si>
    <t>Michelle Nichols</t>
  </si>
  <si>
    <t>Caitlin Mason</t>
  </si>
  <si>
    <t>Susan Hicks</t>
  </si>
  <si>
    <t>Thomas Carson</t>
  </si>
  <si>
    <t>Jose Willis Phd</t>
  </si>
  <si>
    <t>Crystal Griffin</t>
  </si>
  <si>
    <t>Kristin Pierce</t>
  </si>
  <si>
    <t>Adam Beard</t>
  </si>
  <si>
    <t>Henry Taylor Jr.</t>
  </si>
  <si>
    <t>Connor Jenkins</t>
  </si>
  <si>
    <t>Carol Barron</t>
  </si>
  <si>
    <t>Nathan Shannon</t>
  </si>
  <si>
    <t>Matthew Mcconnell Dvm</t>
  </si>
  <si>
    <t>Erik Howell</t>
  </si>
  <si>
    <t>Katie Zavala</t>
  </si>
  <si>
    <t>James Zavala Jr.</t>
  </si>
  <si>
    <t>Mary Burnett</t>
  </si>
  <si>
    <t>Bryan Crawford</t>
  </si>
  <si>
    <t>Garrett Gutierrez</t>
  </si>
  <si>
    <t>Tammie Little</t>
  </si>
  <si>
    <t>Natalie Bond</t>
  </si>
  <si>
    <t>Glen Price</t>
  </si>
  <si>
    <t>Nicholas Sweeney</t>
  </si>
  <si>
    <t>Nicole Nicholson</t>
  </si>
  <si>
    <t>Ronald David</t>
  </si>
  <si>
    <t>Elizabeth Frost</t>
  </si>
  <si>
    <t>Julia Sanchez</t>
  </si>
  <si>
    <t>Grace Keller</t>
  </si>
  <si>
    <t>Aaron Nunez</t>
  </si>
  <si>
    <t>Katie Castillo</t>
  </si>
  <si>
    <t>Ricardo Kim</t>
  </si>
  <si>
    <t>Laurie Yang</t>
  </si>
  <si>
    <t>Karen Monroe</t>
  </si>
  <si>
    <t>Christine Herman</t>
  </si>
  <si>
    <t>Christina Pratt</t>
  </si>
  <si>
    <t>Cameron Martinez</t>
  </si>
  <si>
    <t>Raymond Valencia</t>
  </si>
  <si>
    <t>Trevor Gardner</t>
  </si>
  <si>
    <t>Tommy King</t>
  </si>
  <si>
    <t>Terry Brewer</t>
  </si>
  <si>
    <t>Alicia Chandler</t>
  </si>
  <si>
    <t>Carol Bradley</t>
  </si>
  <si>
    <t>Kirsten Vazquez</t>
  </si>
  <si>
    <t>Jeff Cooper</t>
  </si>
  <si>
    <t>Sandra Cox</t>
  </si>
  <si>
    <t>Jennifer Mora</t>
  </si>
  <si>
    <t>Louis Alvarado</t>
  </si>
  <si>
    <t>Gabrielle Stone</t>
  </si>
  <si>
    <t>Drew Lopez</t>
  </si>
  <si>
    <t>Lori Gallagher</t>
  </si>
  <si>
    <t>James Hendricks</t>
  </si>
  <si>
    <t>Glenn Houston</t>
  </si>
  <si>
    <t>Patrick Thornton</t>
  </si>
  <si>
    <t>Peter Sullivan</t>
  </si>
  <si>
    <t>Laura Carson</t>
  </si>
  <si>
    <t>Sherry Taylor</t>
  </si>
  <si>
    <t>Lynn Santos</t>
  </si>
  <si>
    <t>Raymond Hicks</t>
  </si>
  <si>
    <t>Taylor Ellis</t>
  </si>
  <si>
    <t>Christian Walters Phd</t>
  </si>
  <si>
    <t>Jesus Ewing</t>
  </si>
  <si>
    <t>Rhonda Noble</t>
  </si>
  <si>
    <t>Gregory Mendoza</t>
  </si>
  <si>
    <t>Chad Romero</t>
  </si>
  <si>
    <t>Kristina Fox</t>
  </si>
  <si>
    <t>Jeremy Garrett</t>
  </si>
  <si>
    <t>Jon Mueller</t>
  </si>
  <si>
    <t>William Bonilla</t>
  </si>
  <si>
    <t>Jamie Wilkins</t>
  </si>
  <si>
    <t>Heidi Adams</t>
  </si>
  <si>
    <t>Lance Terry</t>
  </si>
  <si>
    <t>Rachel Ochoa</t>
  </si>
  <si>
    <t>Cheryl Sullivan</t>
  </si>
  <si>
    <t>Curtis Hensley</t>
  </si>
  <si>
    <t>Nicholas Rodriguez Md</t>
  </si>
  <si>
    <t>Kristopher Boyd</t>
  </si>
  <si>
    <t>Connie Taylor</t>
  </si>
  <si>
    <t>Nicole Mcgrath</t>
  </si>
  <si>
    <t>Annette Reed</t>
  </si>
  <si>
    <t>Caitlin Ruiz</t>
  </si>
  <si>
    <t>Alyssa Morales</t>
  </si>
  <si>
    <t>Olivia Willis</t>
  </si>
  <si>
    <t>Tonya Nunez</t>
  </si>
  <si>
    <t>Dominique Moore</t>
  </si>
  <si>
    <t>Jessica Booker</t>
  </si>
  <si>
    <t>Travis Bentley</t>
  </si>
  <si>
    <t>Peter Frazier</t>
  </si>
  <si>
    <t>Charles Ryan</t>
  </si>
  <si>
    <t>Max Gutierrez</t>
  </si>
  <si>
    <t>Dr. Lynn Reeves Md</t>
  </si>
  <si>
    <t>Adam Silva</t>
  </si>
  <si>
    <t>Randall Fleming</t>
  </si>
  <si>
    <t>Alexander Parker</t>
  </si>
  <si>
    <t>Bernard Gordon</t>
  </si>
  <si>
    <t>Dawn Moreno</t>
  </si>
  <si>
    <t>Patricia Gross</t>
  </si>
  <si>
    <t>Lisa Berry</t>
  </si>
  <si>
    <t>Brandy Fisher</t>
  </si>
  <si>
    <t>Yvonne Johnson</t>
  </si>
  <si>
    <t>Gabriela Willis</t>
  </si>
  <si>
    <t>Allison Murphy</t>
  </si>
  <si>
    <t>Jill Espinoza</t>
  </si>
  <si>
    <t>Parker Kelley</t>
  </si>
  <si>
    <t>Pedro Floyd</t>
  </si>
  <si>
    <t>Maureen Owens</t>
  </si>
  <si>
    <t>Deborah Lucero</t>
  </si>
  <si>
    <t>Ashley Spears</t>
  </si>
  <si>
    <t>Mrs. Shannon Benson Dds</t>
  </si>
  <si>
    <t>Sharon Singh</t>
  </si>
  <si>
    <t>Jaime Peters</t>
  </si>
  <si>
    <t>Lindsay Gonzalez</t>
  </si>
  <si>
    <t>Virginia Mora</t>
  </si>
  <si>
    <t>Paige Harris</t>
  </si>
  <si>
    <t>Tracy Maynard</t>
  </si>
  <si>
    <t>John Phelps</t>
  </si>
  <si>
    <t>Diana Ortiz</t>
  </si>
  <si>
    <t>Jeremy Sullivan</t>
  </si>
  <si>
    <t>Gary Moore Dds</t>
  </si>
  <si>
    <t>Dawn Melton</t>
  </si>
  <si>
    <t>Mr. Michael Norton</t>
  </si>
  <si>
    <t>Troy Adkins</t>
  </si>
  <si>
    <t>Christina Wells</t>
  </si>
  <si>
    <t>Douglas Blackwell</t>
  </si>
  <si>
    <t>Alyssa Vance</t>
  </si>
  <si>
    <t>Michaela Cobb</t>
  </si>
  <si>
    <t>Jason Long</t>
  </si>
  <si>
    <t>Elizabeth Espinoza</t>
  </si>
  <si>
    <t>Michael Mcfarland</t>
  </si>
  <si>
    <t>Jesse Wong</t>
  </si>
  <si>
    <t>Noah Wise</t>
  </si>
  <si>
    <t>Nicole Murphy</t>
  </si>
  <si>
    <t>Ronald Summers</t>
  </si>
  <si>
    <t>Natalie Kaufman</t>
  </si>
  <si>
    <t>Bryan Henson</t>
  </si>
  <si>
    <t>Yolanda Kane</t>
  </si>
  <si>
    <t>Ronald Austin</t>
  </si>
  <si>
    <t>Mr. Brian Morrow Md</t>
  </si>
  <si>
    <t>Jay Huynh</t>
  </si>
  <si>
    <t>Marcus Orr</t>
  </si>
  <si>
    <t>Robert Bates</t>
  </si>
  <si>
    <t>Shane Clark</t>
  </si>
  <si>
    <t>Misty Wells</t>
  </si>
  <si>
    <t>Susan Blackburn</t>
  </si>
  <si>
    <t>Vicki Cook</t>
  </si>
  <si>
    <t>John Hunter</t>
  </si>
  <si>
    <t>Jessica Delacruz</t>
  </si>
  <si>
    <t>Jared Caldwell</t>
  </si>
  <si>
    <t>Dr. Autumn King</t>
  </si>
  <si>
    <t>Jackson Wyatt</t>
  </si>
  <si>
    <t>Amanda Franklin</t>
  </si>
  <si>
    <t>Eileen Wolfe</t>
  </si>
  <si>
    <t>Teresa Hawkins</t>
  </si>
  <si>
    <t>Benjamin Perkins</t>
  </si>
  <si>
    <t>Erin Dennis</t>
  </si>
  <si>
    <t>Paul Nichols</t>
  </si>
  <si>
    <t>John Odonnell</t>
  </si>
  <si>
    <t>Vincent Houston</t>
  </si>
  <si>
    <t>Ronald Delacruz</t>
  </si>
  <si>
    <t>Kelli Rocha</t>
  </si>
  <si>
    <t>Diana Manning</t>
  </si>
  <si>
    <t>Gregory Jennings</t>
  </si>
  <si>
    <t>Sheri Ellis</t>
  </si>
  <si>
    <t>Kelsey Mason</t>
  </si>
  <si>
    <t>Jeffery Henson</t>
  </si>
  <si>
    <t>Kayla Kirby</t>
  </si>
  <si>
    <t>Margaret Jimenez</t>
  </si>
  <si>
    <t>Taylor Hendricks</t>
  </si>
  <si>
    <t>Grant Zimmerman</t>
  </si>
  <si>
    <t>Jeffrey Wallace</t>
  </si>
  <si>
    <t>Robert Mcneil</t>
  </si>
  <si>
    <t>Sarah Mayo</t>
  </si>
  <si>
    <t>Tara Rivas</t>
  </si>
  <si>
    <t>Eric Carr</t>
  </si>
  <si>
    <t>Craig Mann</t>
  </si>
  <si>
    <t>Jenna Hanna</t>
  </si>
  <si>
    <t>Charlotte Perez</t>
  </si>
  <si>
    <t>Susan Michael</t>
  </si>
  <si>
    <t>Jacob Ford</t>
  </si>
  <si>
    <t>Derek Khan</t>
  </si>
  <si>
    <t>Kyle Salas</t>
  </si>
  <si>
    <t>Annette Arnold</t>
  </si>
  <si>
    <t>Carrie Young</t>
  </si>
  <si>
    <t>Bryce Garcia</t>
  </si>
  <si>
    <t>Jennifer Wilkinson</t>
  </si>
  <si>
    <t>Diane Potts</t>
  </si>
  <si>
    <t>David Koch</t>
  </si>
  <si>
    <t>Mark Small</t>
  </si>
  <si>
    <t>John Lamb</t>
  </si>
  <si>
    <t>Richard Roach</t>
  </si>
  <si>
    <t>Kenneth Levy</t>
  </si>
  <si>
    <t>April Lee</t>
  </si>
  <si>
    <t>Rodney Wells</t>
  </si>
  <si>
    <t>Randy Powers</t>
  </si>
  <si>
    <t>Gabrielle Gonzalez</t>
  </si>
  <si>
    <t>Bradley Velasquez</t>
  </si>
  <si>
    <t>Eileen Waller</t>
  </si>
  <si>
    <t>Janet Cline</t>
  </si>
  <si>
    <t>Chad Cruz</t>
  </si>
  <si>
    <t>Adam Rich</t>
  </si>
  <si>
    <t>Denise Medina</t>
  </si>
  <si>
    <t>Rachel Holt</t>
  </si>
  <si>
    <t>Alisha Johnson</t>
  </si>
  <si>
    <t>Jaclyn Mcknight</t>
  </si>
  <si>
    <t>Jean Chambers</t>
  </si>
  <si>
    <t>Travis Sutton</t>
  </si>
  <si>
    <t>Stephen Harrington</t>
  </si>
  <si>
    <t>Anne Randall</t>
  </si>
  <si>
    <t>Anna Lowery</t>
  </si>
  <si>
    <t>Kristen Ryan</t>
  </si>
  <si>
    <t>Nathaniel Shelton</t>
  </si>
  <si>
    <t>Tyler Lang</t>
  </si>
  <si>
    <t>Christina Mason</t>
  </si>
  <si>
    <t>Anthony Olsen</t>
  </si>
  <si>
    <t>Shelly Brewer</t>
  </si>
  <si>
    <t>Samantha Mckinney</t>
  </si>
  <si>
    <t>Bridget Graham</t>
  </si>
  <si>
    <t>William Bridges</t>
  </si>
  <si>
    <t>Michael Harmon</t>
  </si>
  <si>
    <t>James Lawson</t>
  </si>
  <si>
    <t>Travis Martinez</t>
  </si>
  <si>
    <t>Donna Nguyen</t>
  </si>
  <si>
    <t>Stephen Carter</t>
  </si>
  <si>
    <t>David Osborne</t>
  </si>
  <si>
    <t>Paula Pierce</t>
  </si>
  <si>
    <t>Tyler Sloan</t>
  </si>
  <si>
    <t>Tim Galvan</t>
  </si>
  <si>
    <t>Caitlin Myers</t>
  </si>
  <si>
    <t>Anthony Lee</t>
  </si>
  <si>
    <t>Molly Oliver</t>
  </si>
  <si>
    <t>Sara Pena</t>
  </si>
  <si>
    <t>Jodi Robinson</t>
  </si>
  <si>
    <t>Cassandra Hampton</t>
  </si>
  <si>
    <t>Louis Dunn</t>
  </si>
  <si>
    <t>Tracey Cox</t>
  </si>
  <si>
    <t>Deborah Gibbs</t>
  </si>
  <si>
    <t>Nicholas Richards</t>
  </si>
  <si>
    <t>Susan Castaneda</t>
  </si>
  <si>
    <t>Adrienne Sims</t>
  </si>
  <si>
    <t>Alexis Bell</t>
  </si>
  <si>
    <t>Joseph Bradley</t>
  </si>
  <si>
    <t>Cassie Brooks</t>
  </si>
  <si>
    <t>Adam Leach</t>
  </si>
  <si>
    <t>Patty Sandoval</t>
  </si>
  <si>
    <t>Manuel Lynch</t>
  </si>
  <si>
    <t>Jeffrey Lester</t>
  </si>
  <si>
    <t>Mr. Kenneth Morgan</t>
  </si>
  <si>
    <t>Victoria Mann</t>
  </si>
  <si>
    <t>Teresa Luna</t>
  </si>
  <si>
    <t>Abigail Montgomery</t>
  </si>
  <si>
    <t>Christine Simmons</t>
  </si>
  <si>
    <t>Linda Ramirez</t>
  </si>
  <si>
    <t>Julie Edwards</t>
  </si>
  <si>
    <t>Cynthia Smith Dds</t>
  </si>
  <si>
    <t>Tara Castro</t>
  </si>
  <si>
    <t>Martin Cherry</t>
  </si>
  <si>
    <t>Abigail Hampton</t>
  </si>
  <si>
    <t>Jennifer Drake</t>
  </si>
  <si>
    <t>Anthony Francis Ii</t>
  </si>
  <si>
    <t>Adam Maddox</t>
  </si>
  <si>
    <t>Mark Alexander</t>
  </si>
  <si>
    <t>Caleb Spencer</t>
  </si>
  <si>
    <t>Lindsey Haynes</t>
  </si>
  <si>
    <t>Andrew Fernandez Jr.</t>
  </si>
  <si>
    <t>Nicholas Peters</t>
  </si>
  <si>
    <t>Anthony Griffin</t>
  </si>
  <si>
    <t>Randy Lindsey</t>
  </si>
  <si>
    <t>Tina Warren</t>
  </si>
  <si>
    <t>Glenda Brown</t>
  </si>
  <si>
    <t>Justin Nunez</t>
  </si>
  <si>
    <t>Cheryl Craig</t>
  </si>
  <si>
    <t>Drew Montgomery</t>
  </si>
  <si>
    <t>Connie Johnson</t>
  </si>
  <si>
    <t>Ashley Gibbs</t>
  </si>
  <si>
    <t>Molly Pace</t>
  </si>
  <si>
    <t>John Ballard</t>
  </si>
  <si>
    <t>Gregory Maxwell</t>
  </si>
  <si>
    <t>Julie Brown Md</t>
  </si>
  <si>
    <t>Samuel Soto</t>
  </si>
  <si>
    <t>Megan Estrada</t>
  </si>
  <si>
    <t>Julie Mclean</t>
  </si>
  <si>
    <t>Maria Cole</t>
  </si>
  <si>
    <t>Franklin Mcdaniel</t>
  </si>
  <si>
    <t>Shannon Alvarado</t>
  </si>
  <si>
    <t>Sean Leonard</t>
  </si>
  <si>
    <t>Valerie Phillips</t>
  </si>
  <si>
    <t>Blake Hicks</t>
  </si>
  <si>
    <t>Jennifer Bowers</t>
  </si>
  <si>
    <t>Thomas Parsons</t>
  </si>
  <si>
    <t>Nathan Mcdaniel</t>
  </si>
  <si>
    <t>Lauren Hicks</t>
  </si>
  <si>
    <t>Dr. Angela Alvarez</t>
  </si>
  <si>
    <t>Haley Anderson</t>
  </si>
  <si>
    <t>Wendy Higgins</t>
  </si>
  <si>
    <t>Monique Williamson</t>
  </si>
  <si>
    <t>Cathy Matthews</t>
  </si>
  <si>
    <t>Scott Griffin</t>
  </si>
  <si>
    <t>Colleen Green</t>
  </si>
  <si>
    <t>Billy Gonzalez Md</t>
  </si>
  <si>
    <t>Brandon Blankenship</t>
  </si>
  <si>
    <t>Kyle Doyle</t>
  </si>
  <si>
    <t>Brianna Ward</t>
  </si>
  <si>
    <t>Summer Bernard</t>
  </si>
  <si>
    <t>Tammy Harrington</t>
  </si>
  <si>
    <t>Benjamin Mcdonald</t>
  </si>
  <si>
    <t>James Griffith</t>
  </si>
  <si>
    <t>Debra Brady</t>
  </si>
  <si>
    <t>Luis Hudson</t>
  </si>
  <si>
    <t>Jenna Castro</t>
  </si>
  <si>
    <t>Wendy Delacruz</t>
  </si>
  <si>
    <t>Melody Middleton</t>
  </si>
  <si>
    <t>Lydia Costa</t>
  </si>
  <si>
    <t>Paula Walters</t>
  </si>
  <si>
    <t>Robert Hart</t>
  </si>
  <si>
    <t>Emma Myers</t>
  </si>
  <si>
    <t>Anna Cummings</t>
  </si>
  <si>
    <t>Rachel Ryan</t>
  </si>
  <si>
    <t>William Ramsey</t>
  </si>
  <si>
    <t>Austin Hernandez</t>
  </si>
  <si>
    <t>Jodi Serrano</t>
  </si>
  <si>
    <t>Luis Harrison</t>
  </si>
  <si>
    <t>Thomas Freeman</t>
  </si>
  <si>
    <t>Mario Rich</t>
  </si>
  <si>
    <t>Lisa Pope</t>
  </si>
  <si>
    <t>Edward Hebert</t>
  </si>
  <si>
    <t>Anna Sullivan</t>
  </si>
  <si>
    <t>Rachel Trujillo</t>
  </si>
  <si>
    <t>Reginald Stewart</t>
  </si>
  <si>
    <t>Adam Brooks</t>
  </si>
  <si>
    <t>Walter French</t>
  </si>
  <si>
    <t>Thomas Jordan</t>
  </si>
  <si>
    <t>Laura Alvarado</t>
  </si>
  <si>
    <t>Brent Mayer</t>
  </si>
  <si>
    <t>Brianna Weaver</t>
  </si>
  <si>
    <t>Jeffery Humphrey</t>
  </si>
  <si>
    <t>Anna Turner</t>
  </si>
  <si>
    <t>Lori Reyes</t>
  </si>
  <si>
    <t>Laura Hurst</t>
  </si>
  <si>
    <t>Steven Mayo</t>
  </si>
  <si>
    <t>Jessica Mendoza</t>
  </si>
  <si>
    <t>Charles Mcgee</t>
  </si>
  <si>
    <t>Savannah Navarro</t>
  </si>
  <si>
    <t>Laura Burnett</t>
  </si>
  <si>
    <t>Shawn Kelly</t>
  </si>
  <si>
    <t>Andrea Rangel</t>
  </si>
  <si>
    <t>Elizabeth Campos</t>
  </si>
  <si>
    <t>Juan Leonard</t>
  </si>
  <si>
    <t>Jermaine Burgess</t>
  </si>
  <si>
    <t>Regina Schwartz</t>
  </si>
  <si>
    <t>Laura Sims</t>
  </si>
  <si>
    <t>Tara Garza</t>
  </si>
  <si>
    <t>Stephen Baldwin</t>
  </si>
  <si>
    <t>Melissa Madden</t>
  </si>
  <si>
    <t>Rachel Weber</t>
  </si>
  <si>
    <t>Daniel Hernandez Md</t>
  </si>
  <si>
    <t>Yvonne Mcguire</t>
  </si>
  <si>
    <t>John Deleon</t>
  </si>
  <si>
    <t>David Holder</t>
  </si>
  <si>
    <t>Nicholas Frost</t>
  </si>
  <si>
    <t>Jacob Perry</t>
  </si>
  <si>
    <t>Christina Sanchez</t>
  </si>
  <si>
    <t>Cheryl Atkinson</t>
  </si>
  <si>
    <t>Frederick Hudson</t>
  </si>
  <si>
    <t>Nancy Patel</t>
  </si>
  <si>
    <t>Wendy Adams Dvm</t>
  </si>
  <si>
    <t>Gabriela Jacobs</t>
  </si>
  <si>
    <t>Anita Meadows</t>
  </si>
  <si>
    <t>Robin Crawford</t>
  </si>
  <si>
    <t>Isabella Carrillo</t>
  </si>
  <si>
    <t>Yesenia May</t>
  </si>
  <si>
    <t>Anna Butler</t>
  </si>
  <si>
    <t>Dan Cardenas</t>
  </si>
  <si>
    <t>Hannah Willis</t>
  </si>
  <si>
    <t>Kim Kirk</t>
  </si>
  <si>
    <t>Mariah Schwartz</t>
  </si>
  <si>
    <t>Nicholas Rojas</t>
  </si>
  <si>
    <t>Gregory Johnson Dds</t>
  </si>
  <si>
    <t>Carl House</t>
  </si>
  <si>
    <t>Alicia Mason</t>
  </si>
  <si>
    <t>Elizabeth Stark</t>
  </si>
  <si>
    <t>Corey Roberts</t>
  </si>
  <si>
    <t>Aaron Woods</t>
  </si>
  <si>
    <t>Calvin Snyder</t>
  </si>
  <si>
    <t>Kayla Willis</t>
  </si>
  <si>
    <t>Madison Espinoza</t>
  </si>
  <si>
    <t>Allen Hendricks</t>
  </si>
  <si>
    <t>Marilyn Williams</t>
  </si>
  <si>
    <t>Raven Anderson</t>
  </si>
  <si>
    <t>Charles Hopkins</t>
  </si>
  <si>
    <t>John Barajas</t>
  </si>
  <si>
    <t>Scott Chambers</t>
  </si>
  <si>
    <t>Todd Wilson</t>
  </si>
  <si>
    <t>Cheryl Phillips</t>
  </si>
  <si>
    <t>Hayley Humphrey</t>
  </si>
  <si>
    <t>Barbara Dominguez</t>
  </si>
  <si>
    <t>Blake Miranda</t>
  </si>
  <si>
    <t>Raymond Lowe</t>
  </si>
  <si>
    <t>Sara Dalton</t>
  </si>
  <si>
    <t>Ronald Robinson</t>
  </si>
  <si>
    <t>Bradley Estrada</t>
  </si>
  <si>
    <t>Ricky Cantu Phd</t>
  </si>
  <si>
    <t>Juan Harmon</t>
  </si>
  <si>
    <t>Jennifer Moody</t>
  </si>
  <si>
    <t>Kendra Stuart</t>
  </si>
  <si>
    <t>Ryan French</t>
  </si>
  <si>
    <t>Angela Huff</t>
  </si>
  <si>
    <t>Becky Potter</t>
  </si>
  <si>
    <t>Virginia Ryan</t>
  </si>
  <si>
    <t>Ricardo Harris</t>
  </si>
  <si>
    <t>William Hines</t>
  </si>
  <si>
    <t>Gary Rodriguez</t>
  </si>
  <si>
    <t>Gregory Reynolds</t>
  </si>
  <si>
    <t>Sheri Carpenter</t>
  </si>
  <si>
    <t>Jill Perez</t>
  </si>
  <si>
    <t>Jasmine Cooke</t>
  </si>
  <si>
    <t>Bryan Burton</t>
  </si>
  <si>
    <t>Michelle Boone</t>
  </si>
  <si>
    <t>Brandon Howe</t>
  </si>
  <si>
    <t>Joshua Bentley</t>
  </si>
  <si>
    <t>Angelica Daniels</t>
  </si>
  <si>
    <t>Pam Bean</t>
  </si>
  <si>
    <t>Andrew Weaver</t>
  </si>
  <si>
    <t>James Barber</t>
  </si>
  <si>
    <t>Jose Hansen</t>
  </si>
  <si>
    <t>Edwin Dickerson</t>
  </si>
  <si>
    <t>Annette Thompson</t>
  </si>
  <si>
    <t>Robert Hatfield</t>
  </si>
  <si>
    <t>Eddie Fox Jr.</t>
  </si>
  <si>
    <t>Steven Guerra</t>
  </si>
  <si>
    <t>Sarah Macdonald</t>
  </si>
  <si>
    <t>Amy Huynh</t>
  </si>
  <si>
    <t>Lori Hall</t>
  </si>
  <si>
    <t>Barbara Gonzalez</t>
  </si>
  <si>
    <t>Steven Allison</t>
  </si>
  <si>
    <t>Margaret Waters</t>
  </si>
  <si>
    <t>Sarah Krause</t>
  </si>
  <si>
    <t>Mary Roberts</t>
  </si>
  <si>
    <t>Candace Harmon</t>
  </si>
  <si>
    <t>Bobby Gomez</t>
  </si>
  <si>
    <t>Melanie Hernandez</t>
  </si>
  <si>
    <t>Janet Lane</t>
  </si>
  <si>
    <t>Mathew Warner</t>
  </si>
  <si>
    <t>Tyler Gregory</t>
  </si>
  <si>
    <t>Bradley Cervantes</t>
  </si>
  <si>
    <t>Gina Martinez</t>
  </si>
  <si>
    <t>Vernon Morris</t>
  </si>
  <si>
    <t>Kristen Silva</t>
  </si>
  <si>
    <t>Teresa Jackson</t>
  </si>
  <si>
    <t>Elizabeth Stone</t>
  </si>
  <si>
    <t>Shawna Villegas</t>
  </si>
  <si>
    <t>Paula Harrington</t>
  </si>
  <si>
    <t>Robert Hudson</t>
  </si>
  <si>
    <t>Jill Montoya</t>
  </si>
  <si>
    <t>Ronald Dickerson</t>
  </si>
  <si>
    <t>Barbara Payne</t>
  </si>
  <si>
    <t>Matthew Herman</t>
  </si>
  <si>
    <t>Toni Haynes Dds</t>
  </si>
  <si>
    <t>Tonya Gibson</t>
  </si>
  <si>
    <t>David Snow</t>
  </si>
  <si>
    <t>Toni Boyd</t>
  </si>
  <si>
    <t>Terry Bailey</t>
  </si>
  <si>
    <t>Gregory Hernandez Ii</t>
  </si>
  <si>
    <t>Margaret Scott</t>
  </si>
  <si>
    <t>Lauren Powell</t>
  </si>
  <si>
    <t>Tara Roberts</t>
  </si>
  <si>
    <t>Christopher Deleon</t>
  </si>
  <si>
    <t>Gabriella Haynes</t>
  </si>
  <si>
    <t>Ivan Henderson</t>
  </si>
  <si>
    <t>Dr. Darryl Moore Dvm</t>
  </si>
  <si>
    <t>Tammy Day</t>
  </si>
  <si>
    <t>Bethany Alvarez</t>
  </si>
  <si>
    <t>Erica Poole</t>
  </si>
  <si>
    <t>April Payne</t>
  </si>
  <si>
    <t>Gary Hobbs</t>
  </si>
  <si>
    <t>Patricia Knapp</t>
  </si>
  <si>
    <t>Raymond Deleon</t>
  </si>
  <si>
    <t>Erik Bates</t>
  </si>
  <si>
    <t>Michael Raymond</t>
  </si>
  <si>
    <t>Rebecca Mcpherson</t>
  </si>
  <si>
    <t>Daniel Maldonado</t>
  </si>
  <si>
    <t>Lisa Decker</t>
  </si>
  <si>
    <t>Dominique Miller</t>
  </si>
  <si>
    <t>Dr. Jessica Nelson</t>
  </si>
  <si>
    <t>Mark Valenzuela</t>
  </si>
  <si>
    <t>Derek Mitchell</t>
  </si>
  <si>
    <t>Mrs. Erin Ortiz Md</t>
  </si>
  <si>
    <t>Michael Logan</t>
  </si>
  <si>
    <t>Molly Villegas</t>
  </si>
  <si>
    <t>Brent Hess</t>
  </si>
  <si>
    <t>Lacey Roberts</t>
  </si>
  <si>
    <t>Sean Sherman</t>
  </si>
  <si>
    <t>Katherine Phillips</t>
  </si>
  <si>
    <t>Troy Velasquez</t>
  </si>
  <si>
    <t>Randall Barr</t>
  </si>
  <si>
    <t>Melissa Valenzuela</t>
  </si>
  <si>
    <t>Jacob Mccarthy</t>
  </si>
  <si>
    <t>Karen Hudson</t>
  </si>
  <si>
    <t>Stephen Orozco</t>
  </si>
  <si>
    <t>Kimberly Patel</t>
  </si>
  <si>
    <t>Stacey Colon</t>
  </si>
  <si>
    <t>Rachel Prince</t>
  </si>
  <si>
    <t>Janice York</t>
  </si>
  <si>
    <t>Heidi Moreno</t>
  </si>
  <si>
    <t>Austin Best</t>
  </si>
  <si>
    <t>Shannon Poole</t>
  </si>
  <si>
    <t>Kathy Wilson</t>
  </si>
  <si>
    <t>Jasmine Martinez</t>
  </si>
  <si>
    <t>Thomas Simon</t>
  </si>
  <si>
    <t>Craig Salazar</t>
  </si>
  <si>
    <t>Kathy Munoz</t>
  </si>
  <si>
    <t>Brandy Wagner</t>
  </si>
  <si>
    <t>Darren Torres</t>
  </si>
  <si>
    <t>Barry Hughes</t>
  </si>
  <si>
    <t>Marissa Gomez</t>
  </si>
  <si>
    <t>Tiffany Morrow</t>
  </si>
  <si>
    <t>Scott Stout Dds</t>
  </si>
  <si>
    <t>Kendra Keller</t>
  </si>
  <si>
    <t>Brandon Shea</t>
  </si>
  <si>
    <t>Jose Allen</t>
  </si>
  <si>
    <t>Lauren Goodman</t>
  </si>
  <si>
    <t>Samantha Williamson</t>
  </si>
  <si>
    <t>Lee Rogers</t>
  </si>
  <si>
    <t>Brittany Rivera</t>
  </si>
  <si>
    <t>James Terrell</t>
  </si>
  <si>
    <t>Samuel Mckee</t>
  </si>
  <si>
    <t>Ryan Jensen Jr.</t>
  </si>
  <si>
    <t>Kaylee Nash</t>
  </si>
  <si>
    <t>Louis Johnson</t>
  </si>
  <si>
    <t>Jessica Wade</t>
  </si>
  <si>
    <t>Anna Norris</t>
  </si>
  <si>
    <t>Zachary Green</t>
  </si>
  <si>
    <t>Dr. Carla Oconnell</t>
  </si>
  <si>
    <t>Molly Tapia</t>
  </si>
  <si>
    <t>Bradley Valdez</t>
  </si>
  <si>
    <t>Natalie Underwood</t>
  </si>
  <si>
    <t>Jared Cole</t>
  </si>
  <si>
    <t>Haley Moore</t>
  </si>
  <si>
    <t>Kara Williams</t>
  </si>
  <si>
    <t>Ronald Herring</t>
  </si>
  <si>
    <t>Crystal Carr</t>
  </si>
  <si>
    <t>Matthew Cardenas</t>
  </si>
  <si>
    <t>Megan Blevins</t>
  </si>
  <si>
    <t>Rachel Hoover</t>
  </si>
  <si>
    <t>Nancy Anderson</t>
  </si>
  <si>
    <t>Dominic Price</t>
  </si>
  <si>
    <t>Howard Johnson</t>
  </si>
  <si>
    <t>Steve Smith</t>
  </si>
  <si>
    <t>Katie Li</t>
  </si>
  <si>
    <t>Kristen Webster</t>
  </si>
  <si>
    <t>Barbara Patterson</t>
  </si>
  <si>
    <t>Jose Moss</t>
  </si>
  <si>
    <t>Christopher Hogan</t>
  </si>
  <si>
    <t>Shane Brandt</t>
  </si>
  <si>
    <t>Stephen Holmes</t>
  </si>
  <si>
    <t>Francisco Martinez</t>
  </si>
  <si>
    <t>Shelly James</t>
  </si>
  <si>
    <t>Melissa Mccarty</t>
  </si>
  <si>
    <t>Alexis Petersen</t>
  </si>
  <si>
    <t>Joseph Walls</t>
  </si>
  <si>
    <t>Ralph Schwartz</t>
  </si>
  <si>
    <t>Derrick Robinson</t>
  </si>
  <si>
    <t>Francis Thornton</t>
  </si>
  <si>
    <t>Gerald Lindsey</t>
  </si>
  <si>
    <t>Jeremy Moyer</t>
  </si>
  <si>
    <t>Russell Adkins</t>
  </si>
  <si>
    <t>Catherine Barton</t>
  </si>
  <si>
    <t>Billy Crawford</t>
  </si>
  <si>
    <t>Courtney Hess</t>
  </si>
  <si>
    <t>Patricia Hayes</t>
  </si>
  <si>
    <t>Benjamin Cisneros</t>
  </si>
  <si>
    <t>Margaret Strickland</t>
  </si>
  <si>
    <t>Samantha Everett</t>
  </si>
  <si>
    <t>Morgan Davenport</t>
  </si>
  <si>
    <t>Gina Gutierrez</t>
  </si>
  <si>
    <t>Charles Franco</t>
  </si>
  <si>
    <t>Richard English</t>
  </si>
  <si>
    <t>Christy Gross</t>
  </si>
  <si>
    <t>Ashley Cross</t>
  </si>
  <si>
    <t>Caitlin Schultz</t>
  </si>
  <si>
    <t>Kathryn Ramirez</t>
  </si>
  <si>
    <t>Nathan Ford</t>
  </si>
  <si>
    <t>Randy Chavez</t>
  </si>
  <si>
    <t>Brooke Becker</t>
  </si>
  <si>
    <t>Jonathan Hanson</t>
  </si>
  <si>
    <t>Ashley Rhodes</t>
  </si>
  <si>
    <t>Carol Bates</t>
  </si>
  <si>
    <t>Donna Doyle</t>
  </si>
  <si>
    <t>Alan Keller</t>
  </si>
  <si>
    <t>Lori Frederick</t>
  </si>
  <si>
    <t>Anthony Trevino</t>
  </si>
  <si>
    <t>Gabriela Hernandez</t>
  </si>
  <si>
    <t>Randy Page</t>
  </si>
  <si>
    <t>Raymond Becker</t>
  </si>
  <si>
    <t>Hunter Vega</t>
  </si>
  <si>
    <t>Wendy Carlson</t>
  </si>
  <si>
    <t>Samantha Morrison</t>
  </si>
  <si>
    <t>Madison Lucas</t>
  </si>
  <si>
    <t>Glenn Romero</t>
  </si>
  <si>
    <t>Juan Alexander</t>
  </si>
  <si>
    <t>Janet Cook</t>
  </si>
  <si>
    <t>Amy Marshall</t>
  </si>
  <si>
    <t>Frances Brown</t>
  </si>
  <si>
    <t>Alexa Kennedy</t>
  </si>
  <si>
    <t>Ashley Cowan</t>
  </si>
  <si>
    <t>Zachary Obrien</t>
  </si>
  <si>
    <t>Christine Henderson</t>
  </si>
  <si>
    <t>Tara Vega</t>
  </si>
  <si>
    <t>Benjamin Russell</t>
  </si>
  <si>
    <t>Corey Barton</t>
  </si>
  <si>
    <t>Stacey Hughes</t>
  </si>
  <si>
    <t>Jamie Reeves</t>
  </si>
  <si>
    <t>Brent Roberts</t>
  </si>
  <si>
    <t>Patricia Atkinson</t>
  </si>
  <si>
    <t>Patricia Miles Dds</t>
  </si>
  <si>
    <t>Travis Myers</t>
  </si>
  <si>
    <t>Christina Robles</t>
  </si>
  <si>
    <t>Aaron Hopkins</t>
  </si>
  <si>
    <t>Jordan Butler</t>
  </si>
  <si>
    <t>Meghan Bryan</t>
  </si>
  <si>
    <t>Troy Graham</t>
  </si>
  <si>
    <t>Tammy Figueroa</t>
  </si>
  <si>
    <t>Philip Pitts</t>
  </si>
  <si>
    <t>Dr. Richard Moore</t>
  </si>
  <si>
    <t>Traci Knight</t>
  </si>
  <si>
    <t>Andrew Hester</t>
  </si>
  <si>
    <t>Olivia Ingram</t>
  </si>
  <si>
    <t>Bobby Pitts</t>
  </si>
  <si>
    <t>Joshua Shaw Md</t>
  </si>
  <si>
    <t>Christian Richards</t>
  </si>
  <si>
    <t>Billy Huber</t>
  </si>
  <si>
    <t>Samuel Baker</t>
  </si>
  <si>
    <t>David Luna</t>
  </si>
  <si>
    <t>Justin Underwood</t>
  </si>
  <si>
    <t>Tabitha Harris</t>
  </si>
  <si>
    <t>Tyler Hernandez Md</t>
  </si>
  <si>
    <t>Hannah Baldwin</t>
  </si>
  <si>
    <t>Jordan Hayes</t>
  </si>
  <si>
    <t>Susan Kaufman</t>
  </si>
  <si>
    <t>Alexa Middleton</t>
  </si>
  <si>
    <t>Melissa Wong</t>
  </si>
  <si>
    <t>Victoria Walker</t>
  </si>
  <si>
    <t>Yvette Duffy</t>
  </si>
  <si>
    <t>Sonya Prince</t>
  </si>
  <si>
    <t>Tara Schneider</t>
  </si>
  <si>
    <t>Douglas Keith</t>
  </si>
  <si>
    <t>Mariah Vaughn</t>
  </si>
  <si>
    <t>Wendy Dillon</t>
  </si>
  <si>
    <t>Lisa Wells</t>
  </si>
  <si>
    <t>Wendy Rose</t>
  </si>
  <si>
    <t>Jessica Boyd</t>
  </si>
  <si>
    <t>Nathan Cunningham</t>
  </si>
  <si>
    <t>Mr. Garrett Ramsey</t>
  </si>
  <si>
    <t>Debra Glover</t>
  </si>
  <si>
    <t>Cassandra Rios</t>
  </si>
  <si>
    <t>Christine Young</t>
  </si>
  <si>
    <t>Noah Johnson</t>
  </si>
  <si>
    <t>Brandon Gentry</t>
  </si>
  <si>
    <t>Christopher Klein</t>
  </si>
  <si>
    <t>Sarah Perez</t>
  </si>
  <si>
    <t>Jason Mays</t>
  </si>
  <si>
    <t>Stephanie Mcdonald</t>
  </si>
  <si>
    <t>Kaylee Garza</t>
  </si>
  <si>
    <t>Eric Powell</t>
  </si>
  <si>
    <t>Johnny Perez</t>
  </si>
  <si>
    <t>Courtney Palmer</t>
  </si>
  <si>
    <t>Jordan Cardenas</t>
  </si>
  <si>
    <t>Brenda Melton</t>
  </si>
  <si>
    <t>Stephen Hull</t>
  </si>
  <si>
    <t>Brian Hutchinson</t>
  </si>
  <si>
    <t>Jacob Bradley</t>
  </si>
  <si>
    <t>Tonya Robbins</t>
  </si>
  <si>
    <t>Kendra Gray</t>
  </si>
  <si>
    <t>Melissa Coffey</t>
  </si>
  <si>
    <t>Anna Armstrong</t>
  </si>
  <si>
    <t>Thomas Mills</t>
  </si>
  <si>
    <t>Virginia Roberts</t>
  </si>
  <si>
    <t>Julian Williams</t>
  </si>
  <si>
    <t>Thomas Thornton</t>
  </si>
  <si>
    <t>Mallory Vargas</t>
  </si>
  <si>
    <t>Eric Webb</t>
  </si>
  <si>
    <t>Walter Molina</t>
  </si>
  <si>
    <t>Karina Smith</t>
  </si>
  <si>
    <t>Lisa Rios Md</t>
  </si>
  <si>
    <t>Caleb Collins</t>
  </si>
  <si>
    <t>Matthew Soto</t>
  </si>
  <si>
    <t>Calvin Campos</t>
  </si>
  <si>
    <t>Kelli Frost</t>
  </si>
  <si>
    <t>Veronica Montgomery</t>
  </si>
  <si>
    <t>Jacob Gould</t>
  </si>
  <si>
    <t>Madison Stevens</t>
  </si>
  <si>
    <t>Travis Copeland</t>
  </si>
  <si>
    <t>Mrs. Samantha Morales Dds</t>
  </si>
  <si>
    <t>Natalie Rivers</t>
  </si>
  <si>
    <t>Debbie Arnold</t>
  </si>
  <si>
    <t>Rose Guerra</t>
  </si>
  <si>
    <t>Paul Glenn</t>
  </si>
  <si>
    <t>Jon Thomas</t>
  </si>
  <si>
    <t>Grace Simmons</t>
  </si>
  <si>
    <t>Leah Collins</t>
  </si>
  <si>
    <t>Alison Sullivan</t>
  </si>
  <si>
    <t>Antonio Burns</t>
  </si>
  <si>
    <t>Michael Farley</t>
  </si>
  <si>
    <t>Sheila Morgan</t>
  </si>
  <si>
    <t>Briana Whitney</t>
  </si>
  <si>
    <t>Marc Clarke</t>
  </si>
  <si>
    <t>Samantha Collins</t>
  </si>
  <si>
    <t>Jonathan Hudson</t>
  </si>
  <si>
    <t>Shannon Wilkerson</t>
  </si>
  <si>
    <t>Randy Henderson</t>
  </si>
  <si>
    <t>Lee Guerrero</t>
  </si>
  <si>
    <t>Kyle Patel</t>
  </si>
  <si>
    <t>Cristian Mcconnell</t>
  </si>
  <si>
    <t>Drew Ali</t>
  </si>
  <si>
    <t>Barry Cruz</t>
  </si>
  <si>
    <t>Jon Webster</t>
  </si>
  <si>
    <t>Michelle Riley</t>
  </si>
  <si>
    <t>Amanda Brewer</t>
  </si>
  <si>
    <t>Paul Fox</t>
  </si>
  <si>
    <t>Keith Ayers</t>
  </si>
  <si>
    <t>Desiree Arnold</t>
  </si>
  <si>
    <t>Jessica Sherman</t>
  </si>
  <si>
    <t>Jill Sutton</t>
  </si>
  <si>
    <t>Sydney Le</t>
  </si>
  <si>
    <t>David Kaiser</t>
  </si>
  <si>
    <t>Alan Stone</t>
  </si>
  <si>
    <t>Kim Martinez</t>
  </si>
  <si>
    <t>Jamie Christian</t>
  </si>
  <si>
    <t>Donna Blackburn</t>
  </si>
  <si>
    <t>Cathy Hurley</t>
  </si>
  <si>
    <t>Erica Harris</t>
  </si>
  <si>
    <t>Marvin Hall</t>
  </si>
  <si>
    <t>Susan Camacho</t>
  </si>
  <si>
    <t>Jonathan Wells</t>
  </si>
  <si>
    <t>Todd Perez</t>
  </si>
  <si>
    <t>Lynn Cannon</t>
  </si>
  <si>
    <t>Brad Miller</t>
  </si>
  <si>
    <t>Jasmine Thomas</t>
  </si>
  <si>
    <t>Kayla Gomez</t>
  </si>
  <si>
    <t>Samantha Nelson</t>
  </si>
  <si>
    <t>Nichole Jackson</t>
  </si>
  <si>
    <t>Alicia Wells</t>
  </si>
  <si>
    <t>Joshua Escobar</t>
  </si>
  <si>
    <t>Marc Morrison</t>
  </si>
  <si>
    <t>Mary Hancock</t>
  </si>
  <si>
    <t>Carol Murray</t>
  </si>
  <si>
    <t>Teresa Rodriguez</t>
  </si>
  <si>
    <t>Keith Griffin</t>
  </si>
  <si>
    <t>Brittney Lawson</t>
  </si>
  <si>
    <t>Adam Leon</t>
  </si>
  <si>
    <t>Seth Schaefer</t>
  </si>
  <si>
    <t>Dana Austin</t>
  </si>
  <si>
    <t>Thomas Castillo</t>
  </si>
  <si>
    <t>Veronica Benson</t>
  </si>
  <si>
    <t>Samantha Alexander</t>
  </si>
  <si>
    <t>Hannah Dalton</t>
  </si>
  <si>
    <t>Dr. Lindsay Davis</t>
  </si>
  <si>
    <t>Emily Swanson</t>
  </si>
  <si>
    <t>Caleb Murray</t>
  </si>
  <si>
    <t>Linda Ryan</t>
  </si>
  <si>
    <t>Kara Harris</t>
  </si>
  <si>
    <t>Jamie Mason</t>
  </si>
  <si>
    <t>Caitlyn Vaughn</t>
  </si>
  <si>
    <t>Jeffrey Duncan</t>
  </si>
  <si>
    <t>Donald Duarte</t>
  </si>
  <si>
    <t>Jim Rogers</t>
  </si>
  <si>
    <t>Lynn Monroe</t>
  </si>
  <si>
    <t>Mark Gonzalez</t>
  </si>
  <si>
    <t>Leah Melton</t>
  </si>
  <si>
    <t>Meredith Webb</t>
  </si>
  <si>
    <t>Tammy Crawford</t>
  </si>
  <si>
    <t>Marissa Kelley</t>
  </si>
  <si>
    <t>Susan Stein</t>
  </si>
  <si>
    <t>Megan Reynolds</t>
  </si>
  <si>
    <t>Valerie Cuevas</t>
  </si>
  <si>
    <t>Kimberly Owen</t>
  </si>
  <si>
    <t>Danielle West</t>
  </si>
  <si>
    <t>Paul Townsend</t>
  </si>
  <si>
    <t>Annette Moore</t>
  </si>
  <si>
    <t>Karen Mcdonald</t>
  </si>
  <si>
    <t>Jimmy Thomas</t>
  </si>
  <si>
    <t>Nicole James</t>
  </si>
  <si>
    <t>Leah Wood</t>
  </si>
  <si>
    <t>Eric Flores</t>
  </si>
  <si>
    <t>Lori Robinson</t>
  </si>
  <si>
    <t>Maria Love</t>
  </si>
  <si>
    <t>Patrick Sandoval</t>
  </si>
  <si>
    <t>Kim Hardy</t>
  </si>
  <si>
    <t>Timothy Hood</t>
  </si>
  <si>
    <t>Brian King</t>
  </si>
  <si>
    <t>Jeremy Dunn</t>
  </si>
  <si>
    <t>Caroline Ruiz</t>
  </si>
  <si>
    <t>Shari Taylor</t>
  </si>
  <si>
    <t>Donald Sims</t>
  </si>
  <si>
    <t>Tiffany Cisneros</t>
  </si>
  <si>
    <t>Maria Mcknight</t>
  </si>
  <si>
    <t>Shirley Murillo</t>
  </si>
  <si>
    <t>Ashley Macias</t>
  </si>
  <si>
    <t>Alexis Conner</t>
  </si>
  <si>
    <t>Dale Roberts</t>
  </si>
  <si>
    <t>Kelly Phelps</t>
  </si>
  <si>
    <t>Jessica Rodgers</t>
  </si>
  <si>
    <t>Bradley Blackburn</t>
  </si>
  <si>
    <t>Jared Robinson</t>
  </si>
  <si>
    <t>Omar Rojas</t>
  </si>
  <si>
    <t>Michael Bailey Md</t>
  </si>
  <si>
    <t>Bruce Smith</t>
  </si>
  <si>
    <t>Lindsey Romero</t>
  </si>
  <si>
    <t>Kelly Mendoza</t>
  </si>
  <si>
    <t>Brenda Key</t>
  </si>
  <si>
    <t>Lori Crosby</t>
  </si>
  <si>
    <t>Carla Blankenship</t>
  </si>
  <si>
    <t>Cheryl Mcdonald</t>
  </si>
  <si>
    <t>Johnny Rosario</t>
  </si>
  <si>
    <t>Gary Durham</t>
  </si>
  <si>
    <t>Mr. Mark Clay Dds</t>
  </si>
  <si>
    <t>Kristin Robinson</t>
  </si>
  <si>
    <t>Kenneth Robinson Dds</t>
  </si>
  <si>
    <t>Terri Mccall</t>
  </si>
  <si>
    <t>Christine Deleon</t>
  </si>
  <si>
    <t>Alexis Herrera</t>
  </si>
  <si>
    <t>Belinda Oconnor</t>
  </si>
  <si>
    <t>Brandy Gilmore</t>
  </si>
  <si>
    <t>Samuel Holland</t>
  </si>
  <si>
    <t>Jennifer Diaz Md</t>
  </si>
  <si>
    <t>Patricia Yu</t>
  </si>
  <si>
    <t>Rebecca Bradley</t>
  </si>
  <si>
    <t>Tonya Newman</t>
  </si>
  <si>
    <t>Samantha George</t>
  </si>
  <si>
    <t>Kristina Ward</t>
  </si>
  <si>
    <t>Maurice Castro</t>
  </si>
  <si>
    <t>Angelica Webb</t>
  </si>
  <si>
    <t>Bobby Sparks Md</t>
  </si>
  <si>
    <t>William Dixon</t>
  </si>
  <si>
    <t>Jose Estrada</t>
  </si>
  <si>
    <t>George Fitzgerald</t>
  </si>
  <si>
    <t>Ruth Mendez</t>
  </si>
  <si>
    <t>Dustin Bullock</t>
  </si>
  <si>
    <t>Laurie Maldonado</t>
  </si>
  <si>
    <t>Kevin Moran</t>
  </si>
  <si>
    <t>Natalie Bautista</t>
  </si>
  <si>
    <t>Mr. Keith Bates Md</t>
  </si>
  <si>
    <t>Chad Sanchez Md</t>
  </si>
  <si>
    <t>Cody Neal</t>
  </si>
  <si>
    <t>Patricia Davila</t>
  </si>
  <si>
    <t>Kevin Rivers</t>
  </si>
  <si>
    <t>Dawn Zamora</t>
  </si>
  <si>
    <t>Jeffrey Shaw</t>
  </si>
  <si>
    <t>Zoe Atkins</t>
  </si>
  <si>
    <t>Jill White</t>
  </si>
  <si>
    <t>Rose Duncan</t>
  </si>
  <si>
    <t>Helen Hawkins</t>
  </si>
  <si>
    <t>Annette Lane</t>
  </si>
  <si>
    <t>Rebecca Mendoza</t>
  </si>
  <si>
    <t>Mrs. Linda Parks</t>
  </si>
  <si>
    <t>John Hawkins</t>
  </si>
  <si>
    <t>Vanessa Stevens</t>
  </si>
  <si>
    <t>Kathleen Bryan</t>
  </si>
  <si>
    <t>Lori Cummings</t>
  </si>
  <si>
    <t>Matthew Lawson</t>
  </si>
  <si>
    <t>Kathleen Hudson</t>
  </si>
  <si>
    <t>Veronica Hernandez</t>
  </si>
  <si>
    <t>Lucas Mccormick</t>
  </si>
  <si>
    <t>Cindy Wallace</t>
  </si>
  <si>
    <t>Harold Scott</t>
  </si>
  <si>
    <t>Sean Dixon</t>
  </si>
  <si>
    <t>Garrett Ferguson</t>
  </si>
  <si>
    <t>Anna Stone</t>
  </si>
  <si>
    <t>Rachel Schmidt</t>
  </si>
  <si>
    <t>Sarah Pena</t>
  </si>
  <si>
    <t>Kevin Logan</t>
  </si>
  <si>
    <t>Alexandra Carter</t>
  </si>
  <si>
    <t>Alexandra Boyer Phd</t>
  </si>
  <si>
    <t>Tiffany Townsend</t>
  </si>
  <si>
    <t>Vickie Carrillo</t>
  </si>
  <si>
    <t>Luis Rich</t>
  </si>
  <si>
    <t>Stacey Jones</t>
  </si>
  <si>
    <t>Chase Montgomery</t>
  </si>
  <si>
    <t>Jillian Gordon</t>
  </si>
  <si>
    <t>Leslie Kim</t>
  </si>
  <si>
    <t>Sherri Williams</t>
  </si>
  <si>
    <t>Zachary Kim</t>
  </si>
  <si>
    <t>Melinda Holloway</t>
  </si>
  <si>
    <t>Patricia Holt</t>
  </si>
  <si>
    <t>Erin Gonzalez</t>
  </si>
  <si>
    <t>Robert Lamb</t>
  </si>
  <si>
    <t>Marc Small</t>
  </si>
  <si>
    <t>Mathew Calhoun</t>
  </si>
  <si>
    <t>Nathaniel Jordan</t>
  </si>
  <si>
    <t>Maria Buchanan</t>
  </si>
  <si>
    <t>Derek Meyers</t>
  </si>
  <si>
    <t>Lisa Wang</t>
  </si>
  <si>
    <t>Lori Walton</t>
  </si>
  <si>
    <t>Timothy Patel</t>
  </si>
  <si>
    <t>Sean Ray</t>
  </si>
  <si>
    <t>Timothy Walton</t>
  </si>
  <si>
    <t>Charles Mccann</t>
  </si>
  <si>
    <t>Madison Gutierrez</t>
  </si>
  <si>
    <t>Cody Sims</t>
  </si>
  <si>
    <t>Joshua Perry</t>
  </si>
  <si>
    <t>Joanna Washington</t>
  </si>
  <si>
    <t>Destiny Brady</t>
  </si>
  <si>
    <t>Bridget Maxwell Md</t>
  </si>
  <si>
    <t>Melissa Williams Dds</t>
  </si>
  <si>
    <t>Kirk Clark</t>
  </si>
  <si>
    <t>Jamie Daniel</t>
  </si>
  <si>
    <t>Becky Mills</t>
  </si>
  <si>
    <t>James Zimmerman</t>
  </si>
  <si>
    <t>Terry Sanders</t>
  </si>
  <si>
    <t>Jonathan Allison</t>
  </si>
  <si>
    <t>Willie Acevedo</t>
  </si>
  <si>
    <t>James Livingston</t>
  </si>
  <si>
    <t>Sheila Atkins</t>
  </si>
  <si>
    <t>Christina Leon</t>
  </si>
  <si>
    <t>Sheri Guerra</t>
  </si>
  <si>
    <t>Karen Dominguez</t>
  </si>
  <si>
    <t>Jeremy Perry</t>
  </si>
  <si>
    <t>Molly Haas</t>
  </si>
  <si>
    <t>Jeffery Schneider</t>
  </si>
  <si>
    <t>Denise Pham</t>
  </si>
  <si>
    <t>Michele Molina</t>
  </si>
  <si>
    <t>Courtney Newton</t>
  </si>
  <si>
    <t>Collin Crawford</t>
  </si>
  <si>
    <t>Rodney Moreno</t>
  </si>
  <si>
    <t>Carla Joyce</t>
  </si>
  <si>
    <t>Justin Key</t>
  </si>
  <si>
    <t>Tiffany Griffin</t>
  </si>
  <si>
    <t>Shawn Hernandez</t>
  </si>
  <si>
    <t>Christina Howell</t>
  </si>
  <si>
    <t>Gary Pace</t>
  </si>
  <si>
    <t>Nicole Villegas</t>
  </si>
  <si>
    <t>Kyle Key</t>
  </si>
  <si>
    <t>Amanda Hicks</t>
  </si>
  <si>
    <t>Darlene Cummings</t>
  </si>
  <si>
    <t>Alan Ayala</t>
  </si>
  <si>
    <t>Tracy Jensen</t>
  </si>
  <si>
    <t>Julia Alvarez Md</t>
  </si>
  <si>
    <t>Lisa Rogers</t>
  </si>
  <si>
    <t>Jennifer Holmes</t>
  </si>
  <si>
    <t>Doris Lawrence</t>
  </si>
  <si>
    <t>Anthony Greene</t>
  </si>
  <si>
    <t>David Turner</t>
  </si>
  <si>
    <t>Brian Valencia</t>
  </si>
  <si>
    <t>Brooke Cooper</t>
  </si>
  <si>
    <t>Ana Osborne</t>
  </si>
  <si>
    <t>Rhonda Bauer</t>
  </si>
  <si>
    <t>Michele Pace</t>
  </si>
  <si>
    <t>Daniel Wright</t>
  </si>
  <si>
    <t>Joseph Glover</t>
  </si>
  <si>
    <t>Sophia Frye</t>
  </si>
  <si>
    <t>Meagan Snyder</t>
  </si>
  <si>
    <t>Suzanne Martinez</t>
  </si>
  <si>
    <t>Jamie Villa Dds</t>
  </si>
  <si>
    <t>Nicole Bailey</t>
  </si>
  <si>
    <t>Vincent Adams</t>
  </si>
  <si>
    <t>Gabrielle Livingston</t>
  </si>
  <si>
    <t>Eileen Flores</t>
  </si>
  <si>
    <t>Ms. Brittany Moses</t>
  </si>
  <si>
    <t>Andre Bush</t>
  </si>
  <si>
    <t>Mrs. Tina Martin</t>
  </si>
  <si>
    <t>Cynthia Hart</t>
  </si>
  <si>
    <t>Daisy Young</t>
  </si>
  <si>
    <t>Shane Crosby</t>
  </si>
  <si>
    <t>Cathy Morgan</t>
  </si>
  <si>
    <t>Shaun Barker</t>
  </si>
  <si>
    <t>Cynthia Hughes</t>
  </si>
  <si>
    <t>Carl Norton</t>
  </si>
  <si>
    <t>Aaron Mason</t>
  </si>
  <si>
    <t>Mary Dudley</t>
  </si>
  <si>
    <t>Amy Sawyer</t>
  </si>
  <si>
    <t>Rachel Carpenter</t>
  </si>
  <si>
    <t>Sherri Meyer Dvm</t>
  </si>
  <si>
    <t>Julie Cortez</t>
  </si>
  <si>
    <t>Jamie Randall</t>
  </si>
  <si>
    <t>Dr. Richard Holder Jr.</t>
  </si>
  <si>
    <t>Anthony Mora</t>
  </si>
  <si>
    <t>Kathleen Good</t>
  </si>
  <si>
    <t>Gary Rice</t>
  </si>
  <si>
    <t>Raymond Obrien</t>
  </si>
  <si>
    <t>Janice Greer</t>
  </si>
  <si>
    <t>Timothy Maxwell</t>
  </si>
  <si>
    <t>James Riddle</t>
  </si>
  <si>
    <t>Anthony Nelson</t>
  </si>
  <si>
    <t>Gregory Harris</t>
  </si>
  <si>
    <t>Nicolas Williams</t>
  </si>
  <si>
    <t>Brianna Zavala</t>
  </si>
  <si>
    <t>Jeffrey Oconnor</t>
  </si>
  <si>
    <t>Chris Brewer</t>
  </si>
  <si>
    <t>Dillon Conway</t>
  </si>
  <si>
    <t>Andrea Woods</t>
  </si>
  <si>
    <t>Sean Doyle</t>
  </si>
  <si>
    <t>Ashley Harding</t>
  </si>
  <si>
    <t>Kevin Maxwell</t>
  </si>
  <si>
    <t>Debbie Smith</t>
  </si>
  <si>
    <t>Meagan Johnson</t>
  </si>
  <si>
    <t>Leah Rosales</t>
  </si>
  <si>
    <t>Sarah Woods</t>
  </si>
  <si>
    <t>Patricia Rogers</t>
  </si>
  <si>
    <t>Cindy Fleming</t>
  </si>
  <si>
    <t>Mary Johnston</t>
  </si>
  <si>
    <t>Douglas Smith Dvm</t>
  </si>
  <si>
    <t>Steven Payne</t>
  </si>
  <si>
    <t>Latoya Stevens</t>
  </si>
  <si>
    <t>Tanya Moon</t>
  </si>
  <si>
    <t>Sherry Mcdaniel</t>
  </si>
  <si>
    <t>Melissa Roman</t>
  </si>
  <si>
    <t>Sharon Rios</t>
  </si>
  <si>
    <t>Tina Larson</t>
  </si>
  <si>
    <t>Carol Powell</t>
  </si>
  <si>
    <t>Ruth Chavez</t>
  </si>
  <si>
    <t>Vanessa Livingston</t>
  </si>
  <si>
    <t>Austin Hopkins</t>
  </si>
  <si>
    <t>Amanda Madden</t>
  </si>
  <si>
    <t>Susan Alexander</t>
  </si>
  <si>
    <t>Nicole Martinez</t>
  </si>
  <si>
    <t>Peter Schaefer</t>
  </si>
  <si>
    <t>Ann Moore</t>
  </si>
  <si>
    <t>Brian Kemp</t>
  </si>
  <si>
    <t>Kristen Aguilar</t>
  </si>
  <si>
    <t>Shelly Hernandez</t>
  </si>
  <si>
    <t>David Allen Md</t>
  </si>
  <si>
    <t>Dale Caldwell</t>
  </si>
  <si>
    <t>Barry Sheppard</t>
  </si>
  <si>
    <t>Bethany Williams</t>
  </si>
  <si>
    <t>Dustin Jackson</t>
  </si>
  <si>
    <t>Sonya Jordan</t>
  </si>
  <si>
    <t>Ralph Burgess</t>
  </si>
  <si>
    <t>Emily Kim</t>
  </si>
  <si>
    <t>Jill Hawkins</t>
  </si>
  <si>
    <t>Michael Mcclure</t>
  </si>
  <si>
    <t>Katie Figueroa</t>
  </si>
  <si>
    <t>Nathaniel Wood</t>
  </si>
  <si>
    <t>Marcia Gentry</t>
  </si>
  <si>
    <t>Deborah Patrick</t>
  </si>
  <si>
    <t>Tracy Perry</t>
  </si>
  <si>
    <t>Dr. Angela Hawkins</t>
  </si>
  <si>
    <t>Courtney Stein</t>
  </si>
  <si>
    <t>Victor Hunt</t>
  </si>
  <si>
    <t>Frank Butler</t>
  </si>
  <si>
    <t>Maxwell Hanson</t>
  </si>
  <si>
    <t>Patricia Ortiz</t>
  </si>
  <si>
    <t>Michael Bentley</t>
  </si>
  <si>
    <t>Dawn Clark</t>
  </si>
  <si>
    <t>Kathleen Thompson</t>
  </si>
  <si>
    <t>Michael Carr</t>
  </si>
  <si>
    <t>Kathryn Savage</t>
  </si>
  <si>
    <t>Mr. Michael Murphy</t>
  </si>
  <si>
    <t>Dawn Briggs</t>
  </si>
  <si>
    <t>Natasha Vazquez</t>
  </si>
  <si>
    <t>Dustin Jacobs</t>
  </si>
  <si>
    <t>Desiree Foster</t>
  </si>
  <si>
    <t>Brian Guerrero</t>
  </si>
  <si>
    <t>Alison Maynard</t>
  </si>
  <si>
    <t>Christine Kim</t>
  </si>
  <si>
    <t>Alexander Brooks</t>
  </si>
  <si>
    <t>John Fisher</t>
  </si>
  <si>
    <t>Erika Schultz</t>
  </si>
  <si>
    <t>Ronald Morton</t>
  </si>
  <si>
    <t>Angela Pratt</t>
  </si>
  <si>
    <t>Casey Young</t>
  </si>
  <si>
    <t>Kendra Garcia</t>
  </si>
  <si>
    <t>Jonathan Sosa</t>
  </si>
  <si>
    <t>Lisa Bowers</t>
  </si>
  <si>
    <t>Tiffany Allen</t>
  </si>
  <si>
    <t>Leslie Hicks</t>
  </si>
  <si>
    <t>Lisa Marks</t>
  </si>
  <si>
    <t>Laura Mccullough</t>
  </si>
  <si>
    <t>Teresa Robbins</t>
  </si>
  <si>
    <t>Rhonda Case</t>
  </si>
  <si>
    <t>George Wyatt</t>
  </si>
  <si>
    <t>Benjamin Mata</t>
  </si>
  <si>
    <t>Jay Andrade</t>
  </si>
  <si>
    <t>Sean Hopkins</t>
  </si>
  <si>
    <t>Stephen Nolan</t>
  </si>
  <si>
    <t>Brittany Fields</t>
  </si>
  <si>
    <t>Jonathan Howell</t>
  </si>
  <si>
    <t>Sarah Ryan</t>
  </si>
  <si>
    <t>Aaron Gibbs</t>
  </si>
  <si>
    <t>Kathryn Robinson</t>
  </si>
  <si>
    <t>Natalie Rios</t>
  </si>
  <si>
    <t>Jordan Flowers</t>
  </si>
  <si>
    <t>Kimberly Ayers</t>
  </si>
  <si>
    <t>Russell Barnes</t>
  </si>
  <si>
    <t>Keith Black</t>
  </si>
  <si>
    <t>Frank Santos</t>
  </si>
  <si>
    <t>Gabriel Guerra</t>
  </si>
  <si>
    <t>Lucas Brown</t>
  </si>
  <si>
    <t>Mr. Carl Valdez</t>
  </si>
  <si>
    <t>Christopher Schmidt</t>
  </si>
  <si>
    <t>Heather Ryan</t>
  </si>
  <si>
    <t>Pamela Murphy</t>
  </si>
  <si>
    <t>Laura Parks</t>
  </si>
  <si>
    <t>Lawrence Harris</t>
  </si>
  <si>
    <t>Thomas Simpson</t>
  </si>
  <si>
    <t>Amy Foley Dvm</t>
  </si>
  <si>
    <t>Anthony Mathews</t>
  </si>
  <si>
    <t>Allison Moreno</t>
  </si>
  <si>
    <t>Donna Gay</t>
  </si>
  <si>
    <t>Jessica Sims</t>
  </si>
  <si>
    <t>Sarah Barrett</t>
  </si>
  <si>
    <t>Katie Lloyd</t>
  </si>
  <si>
    <t>Mrs. Diane Mitchell</t>
  </si>
  <si>
    <t>Andrea Thompson</t>
  </si>
  <si>
    <t>Michele Brewer</t>
  </si>
  <si>
    <t>Ashley Mccarthy</t>
  </si>
  <si>
    <t>Brenda West</t>
  </si>
  <si>
    <t>Melanie Vang</t>
  </si>
  <si>
    <t>Patrick Simon</t>
  </si>
  <si>
    <t>Taylor Stevens</t>
  </si>
  <si>
    <t>Daniel Elliott</t>
  </si>
  <si>
    <t>Marcus Keller</t>
  </si>
  <si>
    <t>Abigail Conner</t>
  </si>
  <si>
    <t>Shaun Juarez</t>
  </si>
  <si>
    <t>Janet Kirby</t>
  </si>
  <si>
    <t>Allison Chavez</t>
  </si>
  <si>
    <t>Shari Rodriguez</t>
  </si>
  <si>
    <t>Julie Mathews</t>
  </si>
  <si>
    <t>Vickie Brown</t>
  </si>
  <si>
    <t>Veronica Arnold</t>
  </si>
  <si>
    <t>Kelly Chavez</t>
  </si>
  <si>
    <t>Robert Hickman</t>
  </si>
  <si>
    <t>Deborah Sanchez</t>
  </si>
  <si>
    <t>Taylor Chavez</t>
  </si>
  <si>
    <t>Mr. Joseph Maxwell</t>
  </si>
  <si>
    <t>Jason Estes</t>
  </si>
  <si>
    <t>Kelly Potter</t>
  </si>
  <si>
    <t>Corey Simmons</t>
  </si>
  <si>
    <t>Ryan Sexton</t>
  </si>
  <si>
    <t>Ms. Megan Rice</t>
  </si>
  <si>
    <t>Ellen Giles</t>
  </si>
  <si>
    <t>Dr. Joshua Foster</t>
  </si>
  <si>
    <t>Martha Moreno</t>
  </si>
  <si>
    <t>Dr. Tammie Chavez</t>
  </si>
  <si>
    <t>Amy Holt</t>
  </si>
  <si>
    <t>Brandi Briggs</t>
  </si>
  <si>
    <t>James Hurley</t>
  </si>
  <si>
    <t>Lucas Alvarez</t>
  </si>
  <si>
    <t>Zachary King</t>
  </si>
  <si>
    <t>Jessica Galvan</t>
  </si>
  <si>
    <t>Casey Cooper</t>
  </si>
  <si>
    <t>Nathan Bryant</t>
  </si>
  <si>
    <t>Shannon Frazier</t>
  </si>
  <si>
    <t>Lisa Orr</t>
  </si>
  <si>
    <t>Travis Lowery</t>
  </si>
  <si>
    <t>Glenda Callahan</t>
  </si>
  <si>
    <t>Molly Berg</t>
  </si>
  <si>
    <t>Brianna Kim</t>
  </si>
  <si>
    <t>Dr. Sarah King</t>
  </si>
  <si>
    <t>Nina Phillips</t>
  </si>
  <si>
    <t>Cody Guerrero</t>
  </si>
  <si>
    <t>Miranda Alvarez</t>
  </si>
  <si>
    <t>Gregory Pratt</t>
  </si>
  <si>
    <t>Kaitlyn Soto</t>
  </si>
  <si>
    <t>Amy Coleman</t>
  </si>
  <si>
    <t>Shelly Guerrero</t>
  </si>
  <si>
    <t>Christina Kramer</t>
  </si>
  <si>
    <t>Madison Levy</t>
  </si>
  <si>
    <t>Kelly Bryant</t>
  </si>
  <si>
    <t>Mrs. Amy Williams</t>
  </si>
  <si>
    <t>Tara Newman</t>
  </si>
  <si>
    <t>Brian Shah</t>
  </si>
  <si>
    <t>Michelle Horn</t>
  </si>
  <si>
    <t>Dr. Allison Nash</t>
  </si>
  <si>
    <t>Gregory Mays</t>
  </si>
  <si>
    <t>Carol Dunlap</t>
  </si>
  <si>
    <t>Darren Armstrong Md</t>
  </si>
  <si>
    <t>Sharon Perry</t>
  </si>
  <si>
    <t>Kimberly Bennett</t>
  </si>
  <si>
    <t>Eric Morrison</t>
  </si>
  <si>
    <t>Charles Carlson</t>
  </si>
  <si>
    <t>Mary Mills</t>
  </si>
  <si>
    <t>Gina Mccann</t>
  </si>
  <si>
    <t>Krista Gates</t>
  </si>
  <si>
    <t>Sheri Thornton</t>
  </si>
  <si>
    <t>Kelsey Graham</t>
  </si>
  <si>
    <t>Victoria Conway</t>
  </si>
  <si>
    <t>Lawrence Porter</t>
  </si>
  <si>
    <t>Shannon Gomez</t>
  </si>
  <si>
    <t>Andrew Palmer</t>
  </si>
  <si>
    <t>Katelyn Lynch</t>
  </si>
  <si>
    <t>Jesse Rodriguez</t>
  </si>
  <si>
    <t>Mike Andrews</t>
  </si>
  <si>
    <t>Jeremy Reed</t>
  </si>
  <si>
    <t>Jonathan Vaughan</t>
  </si>
  <si>
    <t>Aaron Fuller</t>
  </si>
  <si>
    <t>Joe Payne</t>
  </si>
  <si>
    <t>Marcus Leonard Dvm</t>
  </si>
  <si>
    <t>Lance Mason</t>
  </si>
  <si>
    <t>Alexander Atkins</t>
  </si>
  <si>
    <t>Melissa Schmidt</t>
  </si>
  <si>
    <t>Holly Jones</t>
  </si>
  <si>
    <t>Scott Cross</t>
  </si>
  <si>
    <t>Derek Payne</t>
  </si>
  <si>
    <t>Jeffery Russo</t>
  </si>
  <si>
    <t>Melissa Kirby</t>
  </si>
  <si>
    <t>Rita West</t>
  </si>
  <si>
    <t>Nathaniel Duffy</t>
  </si>
  <si>
    <t>Jesse Mullen</t>
  </si>
  <si>
    <t>Cody Zavala</t>
  </si>
  <si>
    <t>Raymond Castro</t>
  </si>
  <si>
    <t>Natasha Lopez Md</t>
  </si>
  <si>
    <t>Joshua Swanson</t>
  </si>
  <si>
    <t>Valerie Day</t>
  </si>
  <si>
    <t>Gregory Rivera</t>
  </si>
  <si>
    <t>Jamie Fields</t>
  </si>
  <si>
    <t>Sierra Jennings</t>
  </si>
  <si>
    <t>Alicia Macdonald</t>
  </si>
  <si>
    <t>Jessica Baird</t>
  </si>
  <si>
    <t>Wendy May</t>
  </si>
  <si>
    <t>Tara Foster</t>
  </si>
  <si>
    <t>Jeffery Haynes</t>
  </si>
  <si>
    <t>Stephen Bolton</t>
  </si>
  <si>
    <t>Natalie Hunt</t>
  </si>
  <si>
    <t>Meghan Brown</t>
  </si>
  <si>
    <t>Harry Jones</t>
  </si>
  <si>
    <t>Olivia Salas</t>
  </si>
  <si>
    <t>Troy Yang</t>
  </si>
  <si>
    <t>Larry Ross</t>
  </si>
  <si>
    <t>Scott Webb</t>
  </si>
  <si>
    <t>Cynthia Oneal</t>
  </si>
  <si>
    <t>Mrs. Sharon Bailey Md</t>
  </si>
  <si>
    <t>Victoria Santos</t>
  </si>
  <si>
    <t>Dawn Andrews</t>
  </si>
  <si>
    <t>Lynn Patton</t>
  </si>
  <si>
    <t>Leah Burns</t>
  </si>
  <si>
    <t>Eileen Jackson</t>
  </si>
  <si>
    <t>Matthew Mcconnell</t>
  </si>
  <si>
    <t>William Carey</t>
  </si>
  <si>
    <t>Dana Lucas</t>
  </si>
  <si>
    <t>Jamie Delgado</t>
  </si>
  <si>
    <t>Ms. Emily Elliott</t>
  </si>
  <si>
    <t>Alex Carrillo</t>
  </si>
  <si>
    <t>Dr. Selena Thompson</t>
  </si>
  <si>
    <t>Alejandro Duarte</t>
  </si>
  <si>
    <t>Doris Chung</t>
  </si>
  <si>
    <t>Allison Hogan</t>
  </si>
  <si>
    <t>Jacob Douglas</t>
  </si>
  <si>
    <t>Sherry Chapman</t>
  </si>
  <si>
    <t>Yvonne Dominguez</t>
  </si>
  <si>
    <t>Melissa Butler</t>
  </si>
  <si>
    <t>Donna King</t>
  </si>
  <si>
    <t>Christine Conner</t>
  </si>
  <si>
    <t>Michael Cannon</t>
  </si>
  <si>
    <t>Brittany Yang</t>
  </si>
  <si>
    <t>Elizabeth Atkinson</t>
  </si>
  <si>
    <t>Diamond Ashley</t>
  </si>
  <si>
    <t>Ann Spencer</t>
  </si>
  <si>
    <t>Angela Beard</t>
  </si>
  <si>
    <t>Douglas Moss</t>
  </si>
  <si>
    <t>Kylie Zimmerman</t>
  </si>
  <si>
    <t>Natalie Norton</t>
  </si>
  <si>
    <t>Rachel Stephens</t>
  </si>
  <si>
    <t>Marcus Fox</t>
  </si>
  <si>
    <t>Joseph Sheppard</t>
  </si>
  <si>
    <t>Fernando Robbins</t>
  </si>
  <si>
    <t>Lori Klein</t>
  </si>
  <si>
    <t>Amy Downs</t>
  </si>
  <si>
    <t>Steve Gonzalez</t>
  </si>
  <si>
    <t>Mr. Andrew Daugherty</t>
  </si>
  <si>
    <t>Jeff Mooney</t>
  </si>
  <si>
    <t>Mark Keith</t>
  </si>
  <si>
    <t>Brittany Parker</t>
  </si>
  <si>
    <t>Brittany Acosta</t>
  </si>
  <si>
    <t>Jessica Gamble</t>
  </si>
  <si>
    <t>Nicole Meyer</t>
  </si>
  <si>
    <t>Suzanne Gomez</t>
  </si>
  <si>
    <t>Kathleen Sellers</t>
  </si>
  <si>
    <t>Dana Foster</t>
  </si>
  <si>
    <t>Thomas Wheeler</t>
  </si>
  <si>
    <t>Darrell Haley</t>
  </si>
  <si>
    <t>Sean Booker</t>
  </si>
  <si>
    <t>Amber Guzman</t>
  </si>
  <si>
    <t>Randy Evans</t>
  </si>
  <si>
    <t>Nichole Chandler</t>
  </si>
  <si>
    <t>Jeff Lee</t>
  </si>
  <si>
    <t>Mr. Antonio Davis Dvm</t>
  </si>
  <si>
    <t>Sabrina Ferguson</t>
  </si>
  <si>
    <t>Joshua Andrade</t>
  </si>
  <si>
    <t>Donna Guerrero</t>
  </si>
  <si>
    <t>Daniel Banks</t>
  </si>
  <si>
    <t>Matthew Braun</t>
  </si>
  <si>
    <t>Isaac Osborne</t>
  </si>
  <si>
    <t>Connor Johns</t>
  </si>
  <si>
    <t>Scott Mccullough</t>
  </si>
  <si>
    <t>Jasmin Garrett</t>
  </si>
  <si>
    <t>Darlene Fields</t>
  </si>
  <si>
    <t>Lindsay Stewart</t>
  </si>
  <si>
    <t>Allison Davis</t>
  </si>
  <si>
    <t>Melissa Burke</t>
  </si>
  <si>
    <t>Mark Brown Dds</t>
  </si>
  <si>
    <t>Connor Sosa</t>
  </si>
  <si>
    <t>Kaitlyn Clark</t>
  </si>
  <si>
    <t>Miguel Carr</t>
  </si>
  <si>
    <t>Jerry Banks</t>
  </si>
  <si>
    <t>John Harrison Dvm</t>
  </si>
  <si>
    <t>Lori Boyd</t>
  </si>
  <si>
    <t>Jack Summers</t>
  </si>
  <si>
    <t>Kara Sawyer</t>
  </si>
  <si>
    <t>Victoria Horne</t>
  </si>
  <si>
    <t>Katrina Hughes</t>
  </si>
  <si>
    <t>Jonathan Harrison</t>
  </si>
  <si>
    <t>Kimberly Odom</t>
  </si>
  <si>
    <t>Laura Rhodes</t>
  </si>
  <si>
    <t>Sarah Duffy</t>
  </si>
  <si>
    <t>Paula Adkins</t>
  </si>
  <si>
    <t>Angel Osborne</t>
  </si>
  <si>
    <t>Rachel Leon</t>
  </si>
  <si>
    <t>Brandi Wilkins</t>
  </si>
  <si>
    <t>James Sharp</t>
  </si>
  <si>
    <t>Christina Saunders</t>
  </si>
  <si>
    <t>Adam Kirk</t>
  </si>
  <si>
    <t>Julie Gilmore</t>
  </si>
  <si>
    <t>Angela Holder</t>
  </si>
  <si>
    <t>Courtney Daniels</t>
  </si>
  <si>
    <t>Kevin Drake</t>
  </si>
  <si>
    <t>Tyler Jordan</t>
  </si>
  <si>
    <t>Adam Gardner</t>
  </si>
  <si>
    <t>James Arellano</t>
  </si>
  <si>
    <t>William Dixon Iii</t>
  </si>
  <si>
    <t>Joshua Wade</t>
  </si>
  <si>
    <t>Derek Weiss</t>
  </si>
  <si>
    <t>Brandon Morgan</t>
  </si>
  <si>
    <t>Jesse Adkins</t>
  </si>
  <si>
    <t>Kayla Jimenez</t>
  </si>
  <si>
    <t>Connie Salazar</t>
  </si>
  <si>
    <t>Terri Meyer</t>
  </si>
  <si>
    <t>Jesus Martinez</t>
  </si>
  <si>
    <t>Brian Mendoza</t>
  </si>
  <si>
    <t>Sonya Stephens</t>
  </si>
  <si>
    <t>Barbara Berry</t>
  </si>
  <si>
    <t>Nancy Juarez</t>
  </si>
  <si>
    <t>Ricardo Welch</t>
  </si>
  <si>
    <t>Sue Lewis</t>
  </si>
  <si>
    <t>Dr. Elizabeth Edwards Dvm</t>
  </si>
  <si>
    <t>Stephen Mooney Md</t>
  </si>
  <si>
    <t>Joshua Pierce</t>
  </si>
  <si>
    <t>Ashley Aguilar</t>
  </si>
  <si>
    <t>Pamela Malone</t>
  </si>
  <si>
    <t>Clinton Schmidt</t>
  </si>
  <si>
    <t>John Nixon</t>
  </si>
  <si>
    <t>Richard Holt</t>
  </si>
  <si>
    <t>Courtney Rose</t>
  </si>
  <si>
    <t>Anita Todd</t>
  </si>
  <si>
    <t>Lindsay Soto</t>
  </si>
  <si>
    <t>Kristina Randall</t>
  </si>
  <si>
    <t>Jonathan Avila</t>
  </si>
  <si>
    <t>Donna Proctor</t>
  </si>
  <si>
    <t>Karen Berry</t>
  </si>
  <si>
    <t>Brittany Ford</t>
  </si>
  <si>
    <t>Caroline Murray</t>
  </si>
  <si>
    <t>Christina Kelly</t>
  </si>
  <si>
    <t>Nancy Elliott</t>
  </si>
  <si>
    <t>Jose Jackson Dvm</t>
  </si>
  <si>
    <t>Mrs. Karen Lambert</t>
  </si>
  <si>
    <t>Marie Bass</t>
  </si>
  <si>
    <t>Dr. Michael Pena</t>
  </si>
  <si>
    <t>Laura Winters</t>
  </si>
  <si>
    <t>Christine Carpenter</t>
  </si>
  <si>
    <t>Brittney York</t>
  </si>
  <si>
    <t>Chase Neal</t>
  </si>
  <si>
    <t>Spencer Hernandez</t>
  </si>
  <si>
    <t>Yolanda Velasquez</t>
  </si>
  <si>
    <t>Darius Miles</t>
  </si>
  <si>
    <t>Bethany Woods</t>
  </si>
  <si>
    <t>Carol Stephens</t>
  </si>
  <si>
    <t>James Horn</t>
  </si>
  <si>
    <t>Cameron Lee</t>
  </si>
  <si>
    <t>Darren Smith</t>
  </si>
  <si>
    <t>Cristina Galvan</t>
  </si>
  <si>
    <t>Kylie Mason</t>
  </si>
  <si>
    <t>Nathan Hurley</t>
  </si>
  <si>
    <t>Paige Acevedo</t>
  </si>
  <si>
    <t>Kristin Griffin</t>
  </si>
  <si>
    <t>Kelsey Snow</t>
  </si>
  <si>
    <t>Christian Garcia</t>
  </si>
  <si>
    <t>Vincent Kane</t>
  </si>
  <si>
    <t>Mr. Dylan Bell Md</t>
  </si>
  <si>
    <t>Paul Payne</t>
  </si>
  <si>
    <t>Dr. Anthony Wilson Dvm</t>
  </si>
  <si>
    <t>Chase Brown</t>
  </si>
  <si>
    <t>Janice Daniels</t>
  </si>
  <si>
    <t>Justin Cardenas</t>
  </si>
  <si>
    <t>Christie Davis</t>
  </si>
  <si>
    <t>Jason Hays</t>
  </si>
  <si>
    <t>Matthew Tyler</t>
  </si>
  <si>
    <t>Walter Coleman</t>
  </si>
  <si>
    <t>Courtney Mccullough</t>
  </si>
  <si>
    <t>Rhonda Morgan</t>
  </si>
  <si>
    <t>Mrs. Cheryl Benson</t>
  </si>
  <si>
    <t>Megan Morrison</t>
  </si>
  <si>
    <t>Breanna James</t>
  </si>
  <si>
    <t>Justin Ross</t>
  </si>
  <si>
    <t>Robert Mason</t>
  </si>
  <si>
    <t>Kristy Reynolds</t>
  </si>
  <si>
    <t>Tammie Perry</t>
  </si>
  <si>
    <t>Miranda Hall</t>
  </si>
  <si>
    <t>Anthony Hanson</t>
  </si>
  <si>
    <t>Patrick Gallegos</t>
  </si>
  <si>
    <t>Hannah Summers</t>
  </si>
  <si>
    <t>Randy Young</t>
  </si>
  <si>
    <t>Timothy Padilla</t>
  </si>
  <si>
    <t>Jared Mckinney</t>
  </si>
  <si>
    <t>Christopher Mcgee</t>
  </si>
  <si>
    <t>Robert Dillon</t>
  </si>
  <si>
    <t>Katelyn Owens</t>
  </si>
  <si>
    <t>Eugene Lopez</t>
  </si>
  <si>
    <t>Joshua Myers</t>
  </si>
  <si>
    <t>Evan Reynolds</t>
  </si>
  <si>
    <t>Nicole Mejia</t>
  </si>
  <si>
    <t>Cody Pace</t>
  </si>
  <si>
    <t>Sonya Adams</t>
  </si>
  <si>
    <t>Anita Brown</t>
  </si>
  <si>
    <t>Shane Chan</t>
  </si>
  <si>
    <t>Rachel Ross</t>
  </si>
  <si>
    <t>Michael Sawyer</t>
  </si>
  <si>
    <t>Johnny Wilson</t>
  </si>
  <si>
    <t>Carrie Walker</t>
  </si>
  <si>
    <t>Kurt Herman</t>
  </si>
  <si>
    <t>Craig Adams</t>
  </si>
  <si>
    <t>Sarah Williams Dds</t>
  </si>
  <si>
    <t>Kristen Zavala</t>
  </si>
  <si>
    <t>Marcus Mcbride</t>
  </si>
  <si>
    <t>Travis Lambert</t>
  </si>
  <si>
    <t>Kristi Bell</t>
  </si>
  <si>
    <t>Sean Odonnell</t>
  </si>
  <si>
    <t>Albert Freeman</t>
  </si>
  <si>
    <t>Kevin Lawrence</t>
  </si>
  <si>
    <t>Amber Rodriguez Dvm</t>
  </si>
  <si>
    <t>Ethan Robinson</t>
  </si>
  <si>
    <t>Corey Sullivan</t>
  </si>
  <si>
    <t>Christopher Stark</t>
  </si>
  <si>
    <t>Yolanda Hoover</t>
  </si>
  <si>
    <t>Jamie Ramos</t>
  </si>
  <si>
    <t>Cheyenne Norman</t>
  </si>
  <si>
    <t>Ronald Tyler</t>
  </si>
  <si>
    <t>Julie Ortiz</t>
  </si>
  <si>
    <t>Robert Gallagher</t>
  </si>
  <si>
    <t>Mr. David Clark</t>
  </si>
  <si>
    <t>Lori Mathews</t>
  </si>
  <si>
    <t>Jordan Wells</t>
  </si>
  <si>
    <t>Eric Norton</t>
  </si>
  <si>
    <t>Kelly Swanson</t>
  </si>
  <si>
    <t>Nicholas Nguyen</t>
  </si>
  <si>
    <t>Tiffany Booth</t>
  </si>
  <si>
    <t>Allison Wilkerson</t>
  </si>
  <si>
    <t>Mrs. Kristen Jimenez</t>
  </si>
  <si>
    <t>Rachel Middleton</t>
  </si>
  <si>
    <t>John Webster</t>
  </si>
  <si>
    <t>Benjamin Long</t>
  </si>
  <si>
    <t>Alan Jackson</t>
  </si>
  <si>
    <t>John Sutton</t>
  </si>
  <si>
    <t>Cody Carter</t>
  </si>
  <si>
    <t>Pamela Suarez</t>
  </si>
  <si>
    <t>Andrew Hoffman</t>
  </si>
  <si>
    <t>Yvonne Reid</t>
  </si>
  <si>
    <t>Zachary Molina</t>
  </si>
  <si>
    <t>Steven Sanchez</t>
  </si>
  <si>
    <t>Edwin Turner</t>
  </si>
  <si>
    <t>Angela Gomez</t>
  </si>
  <si>
    <t>Allison Glover</t>
  </si>
  <si>
    <t>Anthony Dean</t>
  </si>
  <si>
    <t>Alexandra Johnson</t>
  </si>
  <si>
    <t>Kristina Nguyen</t>
  </si>
  <si>
    <t>William Parrish</t>
  </si>
  <si>
    <t>Dr. Melissa White</t>
  </si>
  <si>
    <t>Jaime Martin</t>
  </si>
  <si>
    <t>Felicia Chen</t>
  </si>
  <si>
    <t>Danielle Acevedo</t>
  </si>
  <si>
    <t>Stephen Stone</t>
  </si>
  <si>
    <t>Henry Simon</t>
  </si>
  <si>
    <t>Mrs. Beth Conley</t>
  </si>
  <si>
    <t>Beth Manning</t>
  </si>
  <si>
    <t>Justin Garza</t>
  </si>
  <si>
    <t>Hunter Lane</t>
  </si>
  <si>
    <t>Vickie Sawyer</t>
  </si>
  <si>
    <t>Sandra Waller</t>
  </si>
  <si>
    <t>Benjamin Oliver</t>
  </si>
  <si>
    <t>Ashley Hawkins Md</t>
  </si>
  <si>
    <t>Katie Holland</t>
  </si>
  <si>
    <t>Brad Morales</t>
  </si>
  <si>
    <t>Todd Alvarado</t>
  </si>
  <si>
    <t>Tiffany Bishop</t>
  </si>
  <si>
    <t>Caroline Park</t>
  </si>
  <si>
    <t>Jeffery Summers</t>
  </si>
  <si>
    <t>Tracy Perkins</t>
  </si>
  <si>
    <t>Cassandra Lucas</t>
  </si>
  <si>
    <t>Travis Ortega</t>
  </si>
  <si>
    <t>Sherry Leonard</t>
  </si>
  <si>
    <t>Dennis Cunningham</t>
  </si>
  <si>
    <t>Lauren West</t>
  </si>
  <si>
    <t>Cynthia Velasquez</t>
  </si>
  <si>
    <t>Ray Marquez</t>
  </si>
  <si>
    <t>Rachel Rhodes</t>
  </si>
  <si>
    <t>Paula Cunningham</t>
  </si>
  <si>
    <t>Mitchell Dyer</t>
  </si>
  <si>
    <t>Todd Newman</t>
  </si>
  <si>
    <t>Kevin Blackwell</t>
  </si>
  <si>
    <t>Tonya Petty</t>
  </si>
  <si>
    <t>Cassandra Ferguson</t>
  </si>
  <si>
    <t>Martin Peters</t>
  </si>
  <si>
    <t>Isabel Chen</t>
  </si>
  <si>
    <t>Ashley Lucas</t>
  </si>
  <si>
    <t>Frank Mathews</t>
  </si>
  <si>
    <t>Veronica Hall</t>
  </si>
  <si>
    <t>Dwayne Morales Dds</t>
  </si>
  <si>
    <t>Christina Wilkins</t>
  </si>
  <si>
    <t>Chad Carter Md</t>
  </si>
  <si>
    <t>Brian Sharp</t>
  </si>
  <si>
    <t>Raymond Stewart</t>
  </si>
  <si>
    <t>Donald Watkins Phd</t>
  </si>
  <si>
    <t>Sydney Rojas</t>
  </si>
  <si>
    <t>Lauren Conner</t>
  </si>
  <si>
    <t>Brittany Wagner</t>
  </si>
  <si>
    <t>Shawna Ray</t>
  </si>
  <si>
    <t>Carl Montgomery</t>
  </si>
  <si>
    <t>Jason Mendez</t>
  </si>
  <si>
    <t>Patricia Green</t>
  </si>
  <si>
    <t>Tammy Ferguson</t>
  </si>
  <si>
    <t>Sharon Lee</t>
  </si>
  <si>
    <t>Amanda Daniel</t>
  </si>
  <si>
    <t>Francis Beasley</t>
  </si>
  <si>
    <t>Joshua Carr</t>
  </si>
  <si>
    <t>James Shaw</t>
  </si>
  <si>
    <t>Albert Kennedy</t>
  </si>
  <si>
    <t>Lisa Nielsen</t>
  </si>
  <si>
    <t>Angelica Rodriguez</t>
  </si>
  <si>
    <t>Abigail Austin</t>
  </si>
  <si>
    <t>Eric Hunter</t>
  </si>
  <si>
    <t>Patrick Peck</t>
  </si>
  <si>
    <t>Ashley Pham</t>
  </si>
  <si>
    <t>Alyssa Williams Md</t>
  </si>
  <si>
    <t>Gloria Pope</t>
  </si>
  <si>
    <t>Shelly Mcdonald</t>
  </si>
  <si>
    <t>Sharon Castillo</t>
  </si>
  <si>
    <t>Phyllis Dudley</t>
  </si>
  <si>
    <t>Sarah Nielsen</t>
  </si>
  <si>
    <t>Brittany Finley</t>
  </si>
  <si>
    <t>Stephen Young</t>
  </si>
  <si>
    <t>Cody Alexander</t>
  </si>
  <si>
    <t>Sandra Schneider</t>
  </si>
  <si>
    <t>William Moreno</t>
  </si>
  <si>
    <t>Tyler Cole</t>
  </si>
  <si>
    <t>Lauren Bowers</t>
  </si>
  <si>
    <t>Katrina Villarreal</t>
  </si>
  <si>
    <t>Mark Shannon</t>
  </si>
  <si>
    <t>Leonard Watkins</t>
  </si>
  <si>
    <t>Brandy Roberts</t>
  </si>
  <si>
    <t>Sue Edwards</t>
  </si>
  <si>
    <t>Theresa Jimenez</t>
  </si>
  <si>
    <t>Sheila Rogers Dds</t>
  </si>
  <si>
    <t>Robert Walter</t>
  </si>
  <si>
    <t>Jerome Green</t>
  </si>
  <si>
    <t>Omar Dean</t>
  </si>
  <si>
    <t>Morgan Fritz</t>
  </si>
  <si>
    <t>Curtis Mitchell</t>
  </si>
  <si>
    <t>Michael Burton</t>
  </si>
  <si>
    <t>Stanley Morrison</t>
  </si>
  <si>
    <t>Kristie Dodson</t>
  </si>
  <si>
    <t>Tanya Leonard</t>
  </si>
  <si>
    <t>Teresa Todd</t>
  </si>
  <si>
    <t>Elizabeth Rangel</t>
  </si>
  <si>
    <t>Julian Sanders</t>
  </si>
  <si>
    <t>Melanie Jordan</t>
  </si>
  <si>
    <t>John Mcknight</t>
  </si>
  <si>
    <t>Joseph Adkins</t>
  </si>
  <si>
    <t>Nicole Li</t>
  </si>
  <si>
    <t>Arthur Hawkins</t>
  </si>
  <si>
    <t>Jonathan Sanders</t>
  </si>
  <si>
    <t>Tammy Thomas Md</t>
  </si>
  <si>
    <t>Scott Wong</t>
  </si>
  <si>
    <t>Anne Shaw</t>
  </si>
  <si>
    <t>Marie Hernandez</t>
  </si>
  <si>
    <t>Kyle Ray</t>
  </si>
  <si>
    <t>Lori Holmes</t>
  </si>
  <si>
    <t>Deborah Ashley</t>
  </si>
  <si>
    <t>Ariana Mcintosh</t>
  </si>
  <si>
    <t>Melanie Marshall</t>
  </si>
  <si>
    <t>Jessica West</t>
  </si>
  <si>
    <t>Karen Camacho</t>
  </si>
  <si>
    <t>Vincent Bailey</t>
  </si>
  <si>
    <t>Nathan Ayala</t>
  </si>
  <si>
    <t>David Gallegos</t>
  </si>
  <si>
    <t>Steven Schneider</t>
  </si>
  <si>
    <t>Joel Love</t>
  </si>
  <si>
    <t>Rachel Young</t>
  </si>
  <si>
    <t>Melissa Strickland</t>
  </si>
  <si>
    <t>Richard Le</t>
  </si>
  <si>
    <t>John Howell</t>
  </si>
  <si>
    <t>Connor Hernandez</t>
  </si>
  <si>
    <t>Stephanie Rhodes</t>
  </si>
  <si>
    <t>Monica Mason</t>
  </si>
  <si>
    <t>Caitlin Odonnell</t>
  </si>
  <si>
    <t>Regina Moon</t>
  </si>
  <si>
    <t>Kimberly House</t>
  </si>
  <si>
    <t>Glen Young</t>
  </si>
  <si>
    <t>Stacy Young</t>
  </si>
  <si>
    <t>Elizabeth Edwards</t>
  </si>
  <si>
    <t>Darren Brooks</t>
  </si>
  <si>
    <t>Thomas Friedman</t>
  </si>
  <si>
    <t>Benjamin Frank</t>
  </si>
  <si>
    <t>Maria Tate</t>
  </si>
  <si>
    <t>Angie Terry</t>
  </si>
  <si>
    <t>Jordan Dixon</t>
  </si>
  <si>
    <t>Deanna Bass</t>
  </si>
  <si>
    <t>Brett Bryant</t>
  </si>
  <si>
    <t>Dennis Santiago</t>
  </si>
  <si>
    <t>Regina Sanchez</t>
  </si>
  <si>
    <t>Karen Lara</t>
  </si>
  <si>
    <t>Latoya Bennett</t>
  </si>
  <si>
    <t>Amanda Downs</t>
  </si>
  <si>
    <t>Brenda Flores</t>
  </si>
  <si>
    <t>Glenn Fuentes</t>
  </si>
  <si>
    <t>Maria Morrison</t>
  </si>
  <si>
    <t>Jeremy Webster</t>
  </si>
  <si>
    <t>Cindy Palmer</t>
  </si>
  <si>
    <t>Kristina Lowe</t>
  </si>
  <si>
    <t>Tamara Carey</t>
  </si>
  <si>
    <t>Patrick Norton</t>
  </si>
  <si>
    <t>Ashley Sanchez</t>
  </si>
  <si>
    <t>Robert Vazquez Ii</t>
  </si>
  <si>
    <t>Scott Freeman</t>
  </si>
  <si>
    <t>Erica Nelson</t>
  </si>
  <si>
    <t>Joel Hughes</t>
  </si>
  <si>
    <t>Suzanne Leblanc</t>
  </si>
  <si>
    <t>Anthony Gibson</t>
  </si>
  <si>
    <t>Johnathan Ray</t>
  </si>
  <si>
    <t>Sarah Kennedy</t>
  </si>
  <si>
    <t>Natalie Cooper</t>
  </si>
  <si>
    <t>Jeffrey Raymond</t>
  </si>
  <si>
    <t>Kristi Romero</t>
  </si>
  <si>
    <t>Vincent Jordan</t>
  </si>
  <si>
    <t>Roy Brown</t>
  </si>
  <si>
    <t>Cynthia Cruz</t>
  </si>
  <si>
    <t>Angela Spencer</t>
  </si>
  <si>
    <t>Andrew Brady</t>
  </si>
  <si>
    <t>Aaron Noble</t>
  </si>
  <si>
    <t>Thomas Winters</t>
  </si>
  <si>
    <t>Tami Beasley</t>
  </si>
  <si>
    <t>Rachel Zamora</t>
  </si>
  <si>
    <t>Lisa Higgins</t>
  </si>
  <si>
    <t>Ryan Shepherd</t>
  </si>
  <si>
    <t>Luis Moreno</t>
  </si>
  <si>
    <t>Patricia Graves</t>
  </si>
  <si>
    <t>Ronald Hogan</t>
  </si>
  <si>
    <t>Ronnie Garcia</t>
  </si>
  <si>
    <t>Dan Hooper</t>
  </si>
  <si>
    <t>Keith Johnston</t>
  </si>
  <si>
    <t>Laura Sheppard</t>
  </si>
  <si>
    <t>Jennifer Lamb</t>
  </si>
  <si>
    <t>Michelle Murray</t>
  </si>
  <si>
    <t>Douglas Carter</t>
  </si>
  <si>
    <t>Holly Weaver</t>
  </si>
  <si>
    <t>Julia Howard</t>
  </si>
  <si>
    <t>Mark Owen</t>
  </si>
  <si>
    <t>Amy Alexander</t>
  </si>
  <si>
    <t>Sonya Kim</t>
  </si>
  <si>
    <t>Jonathan Dillon</t>
  </si>
  <si>
    <t>Kristy Evans</t>
  </si>
  <si>
    <t>Brian Stein</t>
  </si>
  <si>
    <t>Kelly Craig</t>
  </si>
  <si>
    <t>Sarah Bentley</t>
  </si>
  <si>
    <t>Thomas Dickerson</t>
  </si>
  <si>
    <t>Miguel Dominguez</t>
  </si>
  <si>
    <t>Mrs. Tammy Wolfe</t>
  </si>
  <si>
    <t>Kimberly Ball</t>
  </si>
  <si>
    <t>Brooke Good</t>
  </si>
  <si>
    <t>Dr. Ryan Torres Jr.</t>
  </si>
  <si>
    <t>Jesus Hunt</t>
  </si>
  <si>
    <t>Caleb Olson</t>
  </si>
  <si>
    <t>Kevin Morris</t>
  </si>
  <si>
    <t>Mark Barnes</t>
  </si>
  <si>
    <t>Willie Sherman</t>
  </si>
  <si>
    <t>Kristin Ruiz</t>
  </si>
  <si>
    <t>Joe Garner</t>
  </si>
  <si>
    <t>Pamela Pearson</t>
  </si>
  <si>
    <t>Steven Weeks</t>
  </si>
  <si>
    <t>Rebecca Spencer</t>
  </si>
  <si>
    <t>Kathy Carter</t>
  </si>
  <si>
    <t>Gregory Sharp</t>
  </si>
  <si>
    <t>Willie Anderson</t>
  </si>
  <si>
    <t>Mrs. Kathryn Ward Dds</t>
  </si>
  <si>
    <t>Tyler Reid Ii</t>
  </si>
  <si>
    <t>Molly Ortiz</t>
  </si>
  <si>
    <t>Carly Terry</t>
  </si>
  <si>
    <t>Brent George</t>
  </si>
  <si>
    <t>Shawn James</t>
  </si>
  <si>
    <t>Kristine Anderson</t>
  </si>
  <si>
    <t>Kathy Grant</t>
  </si>
  <si>
    <t>Sandra Lam</t>
  </si>
  <si>
    <t>Martin Mckee</t>
  </si>
  <si>
    <t>Kristi Beck</t>
  </si>
  <si>
    <t>Austin Ruiz</t>
  </si>
  <si>
    <t>Megan Oliver</t>
  </si>
  <si>
    <t>Holly Jackson</t>
  </si>
  <si>
    <t>Melissa Stewart</t>
  </si>
  <si>
    <t>James Mclean</t>
  </si>
  <si>
    <t>Jillian White</t>
  </si>
  <si>
    <t>Melissa Fox</t>
  </si>
  <si>
    <t>Timothy Wiley</t>
  </si>
  <si>
    <t>Julia Moore</t>
  </si>
  <si>
    <t>James Small</t>
  </si>
  <si>
    <t>Jacqueline Lewis</t>
  </si>
  <si>
    <t>Erica Perez</t>
  </si>
  <si>
    <t>Shelly Rogers</t>
  </si>
  <si>
    <t>Michael Drake</t>
  </si>
  <si>
    <t>Sean Adkins</t>
  </si>
  <si>
    <t>Kristopher Carlson</t>
  </si>
  <si>
    <t>Natalie King</t>
  </si>
  <si>
    <t>Victor Conley</t>
  </si>
  <si>
    <t>Tammie Martin</t>
  </si>
  <si>
    <t>Joseph Duran</t>
  </si>
  <si>
    <t>Susan Casey</t>
  </si>
  <si>
    <t>Sharon Santos</t>
  </si>
  <si>
    <t>Shannon Schmidt</t>
  </si>
  <si>
    <t>Marcus Davis</t>
  </si>
  <si>
    <t>Alexandra Townsend</t>
  </si>
  <si>
    <t>Mindy Miller</t>
  </si>
  <si>
    <t>Kristin Jefferson</t>
  </si>
  <si>
    <t>Joanne Wilson</t>
  </si>
  <si>
    <t>Ronald Barnes</t>
  </si>
  <si>
    <t>Andrea Wiggins</t>
  </si>
  <si>
    <t>Stephen Fields</t>
  </si>
  <si>
    <t>Cathy Turner</t>
  </si>
  <si>
    <t>William Lawrence</t>
  </si>
  <si>
    <t>Jonathan Stone</t>
  </si>
  <si>
    <t>Meredith Henry</t>
  </si>
  <si>
    <t>Timothy Bright</t>
  </si>
  <si>
    <t>Courtney Sanders</t>
  </si>
  <si>
    <t>Carl Simpson</t>
  </si>
  <si>
    <t>Kevin Pearson</t>
  </si>
  <si>
    <t>Megan Kelly</t>
  </si>
  <si>
    <t>Luke Hubbard</t>
  </si>
  <si>
    <t>Vanessa Franklin</t>
  </si>
  <si>
    <t>Suzanne Bennett</t>
  </si>
  <si>
    <t>Bryan Wagner</t>
  </si>
  <si>
    <t>Mark Grant</t>
  </si>
  <si>
    <t>Sandra Raymond</t>
  </si>
  <si>
    <t>Joseph Levine</t>
  </si>
  <si>
    <t>Brittany Santos</t>
  </si>
  <si>
    <t>Juan Carr</t>
  </si>
  <si>
    <t>Matthew Pratt</t>
  </si>
  <si>
    <t>Aaron Richardson</t>
  </si>
  <si>
    <t>Anita Bautista</t>
  </si>
  <si>
    <t>Lori Huang</t>
  </si>
  <si>
    <t>Jackson Hawkins</t>
  </si>
  <si>
    <t>Robin Anderson</t>
  </si>
  <si>
    <t>Steve Pierce</t>
  </si>
  <si>
    <t>Lauren Herrera</t>
  </si>
  <si>
    <t>Tina Werner</t>
  </si>
  <si>
    <t>Sabrina Sullivan</t>
  </si>
  <si>
    <t>Angela Potter</t>
  </si>
  <si>
    <t>Amber Daniel</t>
  </si>
  <si>
    <t>Laura Howard</t>
  </si>
  <si>
    <t>Julie Clark</t>
  </si>
  <si>
    <t>Jonathan Thornton</t>
  </si>
  <si>
    <t>Ronald Valdez</t>
  </si>
  <si>
    <t>Deborah Armstrong</t>
  </si>
  <si>
    <t>Shelia Bush</t>
  </si>
  <si>
    <t>Patty Fernandez</t>
  </si>
  <si>
    <t>Brandy Rodriguez</t>
  </si>
  <si>
    <t>Brendan Moran</t>
  </si>
  <si>
    <t>Nancy Harris</t>
  </si>
  <si>
    <t>Wanda Bullock</t>
  </si>
  <si>
    <t>Jermaine Cruz</t>
  </si>
  <si>
    <t>Kelly Donaldson</t>
  </si>
  <si>
    <t>Jason Contreras</t>
  </si>
  <si>
    <t>Scott Russo</t>
  </si>
  <si>
    <t>Lori Carroll</t>
  </si>
  <si>
    <t>Katrina Sweeney</t>
  </si>
  <si>
    <t>Richard Jordan</t>
  </si>
  <si>
    <t>Tonya Turner</t>
  </si>
  <si>
    <t>Gary Allison</t>
  </si>
  <si>
    <t>Paige Garza</t>
  </si>
  <si>
    <t>Alexis Rivera</t>
  </si>
  <si>
    <t>Amy Klein</t>
  </si>
  <si>
    <t>Andre Coleman</t>
  </si>
  <si>
    <t>Ryan Wade</t>
  </si>
  <si>
    <t>Tiffany Barron</t>
  </si>
  <si>
    <t>Derrick Burton</t>
  </si>
  <si>
    <t>Briana Bates</t>
  </si>
  <si>
    <t>Patrick Diaz</t>
  </si>
  <si>
    <t>Justin Perez</t>
  </si>
  <si>
    <t>Louis Smith</t>
  </si>
  <si>
    <t>Dr. Ashley Spencer</t>
  </si>
  <si>
    <t>Michele Booth</t>
  </si>
  <si>
    <t>Timothy Ramsey</t>
  </si>
  <si>
    <t>Brian Graves</t>
  </si>
  <si>
    <t>Lucas Franklin</t>
  </si>
  <si>
    <t>Roger Cooper</t>
  </si>
  <si>
    <t>Ryan Barnes</t>
  </si>
  <si>
    <t>Erica Wright</t>
  </si>
  <si>
    <t>Yolanda Perez</t>
  </si>
  <si>
    <t>Breanna Hartman</t>
  </si>
  <si>
    <t>Andrew Mccarthy</t>
  </si>
  <si>
    <t>Peggy Shea</t>
  </si>
  <si>
    <t>Marc Saunders</t>
  </si>
  <si>
    <t>Noah Garner</t>
  </si>
  <si>
    <t>Faith Sims</t>
  </si>
  <si>
    <t>Molly Duke</t>
  </si>
  <si>
    <t>John Fowler</t>
  </si>
  <si>
    <t>Jessica Rivers</t>
  </si>
  <si>
    <t>Benjamin Cunningham</t>
  </si>
  <si>
    <t>Reginald Clark</t>
  </si>
  <si>
    <t>Jose Wagner</t>
  </si>
  <si>
    <t>Crystal Vaughan</t>
  </si>
  <si>
    <t>Rose Walker</t>
  </si>
  <si>
    <t>Adam Whitaker</t>
  </si>
  <si>
    <t>Oscar Best</t>
  </si>
  <si>
    <t>Jodi Russell</t>
  </si>
  <si>
    <t>Cynthia Harrison</t>
  </si>
  <si>
    <t>Tony Bennett</t>
  </si>
  <si>
    <t>Tonya Warner</t>
  </si>
  <si>
    <t>Amber Hodges</t>
  </si>
  <si>
    <t>Lauren Rios</t>
  </si>
  <si>
    <t>Sally King</t>
  </si>
  <si>
    <t>Rebecca Bell</t>
  </si>
  <si>
    <t>Ricky Estrada Dds</t>
  </si>
  <si>
    <t>Matthew Fields</t>
  </si>
  <si>
    <t>Roger Nelson Md</t>
  </si>
  <si>
    <t>Robert Campos</t>
  </si>
  <si>
    <t>Jade Goodwin</t>
  </si>
  <si>
    <t>Timothy Boyd</t>
  </si>
  <si>
    <t>Karen Crawford</t>
  </si>
  <si>
    <t>Michelle Alvarez</t>
  </si>
  <si>
    <t>Ricky Moore</t>
  </si>
  <si>
    <t>Abigail Le</t>
  </si>
  <si>
    <t>Julia Meadows</t>
  </si>
  <si>
    <t>Crystal Patterson</t>
  </si>
  <si>
    <t>Elijah Silva</t>
  </si>
  <si>
    <t>Nancy Hall</t>
  </si>
  <si>
    <t>Adrian Payne</t>
  </si>
  <si>
    <t>Stacy Simon</t>
  </si>
  <si>
    <t>Veronica Cardenas</t>
  </si>
  <si>
    <t>Paige Maldonado Dds</t>
  </si>
  <si>
    <t>Daryl Myers</t>
  </si>
  <si>
    <t>Briana Summers</t>
  </si>
  <si>
    <t>Michael Novak</t>
  </si>
  <si>
    <t>Elijah Sawyer</t>
  </si>
  <si>
    <t>Marcus Lara</t>
  </si>
  <si>
    <t>Kelly Hansen</t>
  </si>
  <si>
    <t>Joshua Torres</t>
  </si>
  <si>
    <t>Isaac Ramos</t>
  </si>
  <si>
    <t>Karen Henry</t>
  </si>
  <si>
    <t>Frank Kemp</t>
  </si>
  <si>
    <t>Daniel Potts</t>
  </si>
  <si>
    <t>Karen Acevedo</t>
  </si>
  <si>
    <t>Ms. Kristina Lopez</t>
  </si>
  <si>
    <t>Tonya Booth</t>
  </si>
  <si>
    <t>Taylor Todd</t>
  </si>
  <si>
    <t>Patrick Lawrence</t>
  </si>
  <si>
    <t>Connie Martin Md</t>
  </si>
  <si>
    <t>Daniel Nicholson</t>
  </si>
  <si>
    <t>Jerry Oneal</t>
  </si>
  <si>
    <t>Jessica Garner</t>
  </si>
  <si>
    <t>Deborah Campbell</t>
  </si>
  <si>
    <t>Denise Strickland</t>
  </si>
  <si>
    <t>Emily Arnold</t>
  </si>
  <si>
    <t>Julia Hill</t>
  </si>
  <si>
    <t>Brian Hinton</t>
  </si>
  <si>
    <t>Raymond Sosa</t>
  </si>
  <si>
    <t>Luke Ramsey</t>
  </si>
  <si>
    <t>Andrew Hopkins</t>
  </si>
  <si>
    <t>Roger Norris</t>
  </si>
  <si>
    <t>Jackson Sanford</t>
  </si>
  <si>
    <t>Susan Whitaker</t>
  </si>
  <si>
    <t>Glenn Gonzalez</t>
  </si>
  <si>
    <t>Larry Larsen</t>
  </si>
  <si>
    <t>Aaron Gates</t>
  </si>
  <si>
    <t>Joseph Booker</t>
  </si>
  <si>
    <t>Wanda Baker</t>
  </si>
  <si>
    <t>Hannah Chambers</t>
  </si>
  <si>
    <t>Kristy Flowers</t>
  </si>
  <si>
    <t>Alexandria Martin</t>
  </si>
  <si>
    <t>Mike Cobb</t>
  </si>
  <si>
    <t>Jordan Wood</t>
  </si>
  <si>
    <t>Don Cooper</t>
  </si>
  <si>
    <t>Lori Day</t>
  </si>
  <si>
    <t>Crystal Huynh</t>
  </si>
  <si>
    <t>Tyler Gill</t>
  </si>
  <si>
    <t>Jesus Miller</t>
  </si>
  <si>
    <t>Latoya Scott</t>
  </si>
  <si>
    <t>Edward Cook</t>
  </si>
  <si>
    <t>Tracey Berger</t>
  </si>
  <si>
    <t>Christina Camacho</t>
  </si>
  <si>
    <t>Cathy Preston</t>
  </si>
  <si>
    <t>Tracy Contreras</t>
  </si>
  <si>
    <t>Rebecca Velez</t>
  </si>
  <si>
    <t>Robert Floyd</t>
  </si>
  <si>
    <t>Deborah Mcdaniel</t>
  </si>
  <si>
    <t>Kristina Campbell</t>
  </si>
  <si>
    <t>Gina Conley</t>
  </si>
  <si>
    <t>Donald Walter</t>
  </si>
  <si>
    <t>James Bush</t>
  </si>
  <si>
    <t>Jerry Scott</t>
  </si>
  <si>
    <t>Bonnie Baldwin</t>
  </si>
  <si>
    <t>Mrs. Christina Stephenson</t>
  </si>
  <si>
    <t>Adam Kidd</t>
  </si>
  <si>
    <t>Jose Medina</t>
  </si>
  <si>
    <t>Roberta Mcbride</t>
  </si>
  <si>
    <t>Aaron Davis</t>
  </si>
  <si>
    <t>Lisa Tyler</t>
  </si>
  <si>
    <t>Joshua Chang</t>
  </si>
  <si>
    <t>Eric Franco</t>
  </si>
  <si>
    <t>Julia Kim</t>
  </si>
  <si>
    <t>Pamela Mcgee</t>
  </si>
  <si>
    <t>Todd Paul</t>
  </si>
  <si>
    <t>Steve Glover</t>
  </si>
  <si>
    <t>Tricia Brown</t>
  </si>
  <si>
    <t>Amanda Schneider</t>
  </si>
  <si>
    <t>Eric Pena</t>
  </si>
  <si>
    <t>Shelby Adkins</t>
  </si>
  <si>
    <t>Jacob Robles</t>
  </si>
  <si>
    <t>Dominic Anderson</t>
  </si>
  <si>
    <t>Marcus Colon</t>
  </si>
  <si>
    <t>Lisa Hebert</t>
  </si>
  <si>
    <t>Nicholas Wilkins</t>
  </si>
  <si>
    <t>Gabrielle Flores</t>
  </si>
  <si>
    <t>Kathy Campbell</t>
  </si>
  <si>
    <t>Cassandra Carney</t>
  </si>
  <si>
    <t>Jordan Nelson</t>
  </si>
  <si>
    <t>Dr. Mary Rivera</t>
  </si>
  <si>
    <t>Tyrone Hickman</t>
  </si>
  <si>
    <t>Rhonda Daniel</t>
  </si>
  <si>
    <t>Dustin Peters</t>
  </si>
  <si>
    <t>Lori Shannon</t>
  </si>
  <si>
    <t>Donna Delacruz</t>
  </si>
  <si>
    <t>Zachary Ramirez</t>
  </si>
  <si>
    <t>Kelly Rogers</t>
  </si>
  <si>
    <t>Tracey Aguilar</t>
  </si>
  <si>
    <t>Holly Holland</t>
  </si>
  <si>
    <t>Brian Hale</t>
  </si>
  <si>
    <t>Mark Melton</t>
  </si>
  <si>
    <t>Dr. Isabella Oliver</t>
  </si>
  <si>
    <t>Trevor Graham</t>
  </si>
  <si>
    <t>Michelle Estrada</t>
  </si>
  <si>
    <t>Jordan Murray</t>
  </si>
  <si>
    <t>Lawrence Jackson</t>
  </si>
  <si>
    <t>Mr. Anthony Neal</t>
  </si>
  <si>
    <t>Wendy Sharp</t>
  </si>
  <si>
    <t>Brenda Powell</t>
  </si>
  <si>
    <t>Bryan Padilla</t>
  </si>
  <si>
    <t>Julia Faulkner</t>
  </si>
  <si>
    <t>Vickie Bell Md</t>
  </si>
  <si>
    <t>Jermaine Cohen</t>
  </si>
  <si>
    <t>Heather Cortez</t>
  </si>
  <si>
    <t>Katherine Vaughn</t>
  </si>
  <si>
    <t>Francisco Ryan</t>
  </si>
  <si>
    <t>Jesse Nguyen</t>
  </si>
  <si>
    <t>Hannah Yang</t>
  </si>
  <si>
    <t>Destiny Reeves</t>
  </si>
  <si>
    <t>Margaret Shepherd</t>
  </si>
  <si>
    <t>Tammy Guerra</t>
  </si>
  <si>
    <t>Anita Hurley</t>
  </si>
  <si>
    <t>Nicole Berger</t>
  </si>
  <si>
    <t>Rebecca Hall</t>
  </si>
  <si>
    <t>Denise Hull</t>
  </si>
  <si>
    <t>Mark Stein</t>
  </si>
  <si>
    <t>Sergio Patton</t>
  </si>
  <si>
    <t>Sonia Robinson</t>
  </si>
  <si>
    <t>Latasha Wong</t>
  </si>
  <si>
    <t>Harold Tapia</t>
  </si>
  <si>
    <t>Alec Mendoza</t>
  </si>
  <si>
    <t>Shannon Carlson</t>
  </si>
  <si>
    <t>Kenneth Palmer</t>
  </si>
  <si>
    <t>Diane Walls</t>
  </si>
  <si>
    <t>Laurie Gutierrez</t>
  </si>
  <si>
    <t>Mrs. Maria Patrick</t>
  </si>
  <si>
    <t>Melissa Curtis</t>
  </si>
  <si>
    <t>Samuel Jones</t>
  </si>
  <si>
    <t>Jennifer Weber</t>
  </si>
  <si>
    <t>Crystal Mendoza</t>
  </si>
  <si>
    <t>Jason Hines</t>
  </si>
  <si>
    <t>Dana Roy</t>
  </si>
  <si>
    <t>Jennifer Russo</t>
  </si>
  <si>
    <t>Dale Beasley</t>
  </si>
  <si>
    <t>Jane Baker</t>
  </si>
  <si>
    <t>Alexander Daugherty</t>
  </si>
  <si>
    <t>Jenna Jones</t>
  </si>
  <si>
    <t>Juan Ball</t>
  </si>
  <si>
    <t>Abigail Waters</t>
  </si>
  <si>
    <t>Renee Simpson</t>
  </si>
  <si>
    <t>John Leon</t>
  </si>
  <si>
    <t>Mitchell Gomez</t>
  </si>
  <si>
    <t>Douglas Kim</t>
  </si>
  <si>
    <t>Dwayne Little</t>
  </si>
  <si>
    <t>Kevin Bartlett</t>
  </si>
  <si>
    <t>Brian Park</t>
  </si>
  <si>
    <t>Teresa Weber</t>
  </si>
  <si>
    <t>Audrey Francis</t>
  </si>
  <si>
    <t>Steven Love</t>
  </si>
  <si>
    <t>Breanna Rich</t>
  </si>
  <si>
    <t>Erica Gonzales</t>
  </si>
  <si>
    <t>Nicholas Johnston</t>
  </si>
  <si>
    <t>Susan Russo</t>
  </si>
  <si>
    <t>Keith Walker</t>
  </si>
  <si>
    <t>Melissa Shepard</t>
  </si>
  <si>
    <t>Leslie Hill</t>
  </si>
  <si>
    <t>Cindy Hernandez</t>
  </si>
  <si>
    <t>Katherine Collins</t>
  </si>
  <si>
    <t>Connor Simpson</t>
  </si>
  <si>
    <t>Amber Clarke</t>
  </si>
  <si>
    <t>Pamela Bennett</t>
  </si>
  <si>
    <t>Zachary Wilson</t>
  </si>
  <si>
    <t>Richard Burgess</t>
  </si>
  <si>
    <t>Pedro Mcknight</t>
  </si>
  <si>
    <t>Danielle Fisher</t>
  </si>
  <si>
    <t>Lynn Higgins</t>
  </si>
  <si>
    <t>Jonathan Burgess</t>
  </si>
  <si>
    <t>Jerry Pratt</t>
  </si>
  <si>
    <t>Yolanda Robinson</t>
  </si>
  <si>
    <t>Dawn Cunningham</t>
  </si>
  <si>
    <t>Jacob Owens</t>
  </si>
  <si>
    <t>Nathan Finley</t>
  </si>
  <si>
    <t>Roy Long</t>
  </si>
  <si>
    <t>Michelle Sandoval</t>
  </si>
  <si>
    <t>Tabitha Gregory</t>
  </si>
  <si>
    <t>Charles Willis</t>
  </si>
  <si>
    <t>Sharon Norman</t>
  </si>
  <si>
    <t>Dr. Charles Hunter Dds</t>
  </si>
  <si>
    <t>Jerry Graham</t>
  </si>
  <si>
    <t>Kelly Adkins</t>
  </si>
  <si>
    <t>Melissa Lopez</t>
  </si>
  <si>
    <t>Katie Duncan</t>
  </si>
  <si>
    <t>Jerry Bauer</t>
  </si>
  <si>
    <t>Dr. Adam Armstrong</t>
  </si>
  <si>
    <t>Jimmy Johns</t>
  </si>
  <si>
    <t>Robert Cain</t>
  </si>
  <si>
    <t>Luis Yates</t>
  </si>
  <si>
    <t>Angel Thomas</t>
  </si>
  <si>
    <t>Natalie Richardson</t>
  </si>
  <si>
    <t>Ricky Martin</t>
  </si>
  <si>
    <t>Brooke Kirby</t>
  </si>
  <si>
    <t>Melissa Garrett</t>
  </si>
  <si>
    <t>Garrett Jensen</t>
  </si>
  <si>
    <t>Keith Dawson</t>
  </si>
  <si>
    <t>Jonathan Gonzalez</t>
  </si>
  <si>
    <t>Jeremiah Johnson</t>
  </si>
  <si>
    <t>Cheyenne Kelly</t>
  </si>
  <si>
    <t>Elizabeth Jarvis</t>
  </si>
  <si>
    <t>Charles Vasquez</t>
  </si>
  <si>
    <t>Kenneth Bean</t>
  </si>
  <si>
    <t>Natalie Patterson</t>
  </si>
  <si>
    <t>Ann Walsh</t>
  </si>
  <si>
    <t>Austin Holden</t>
  </si>
  <si>
    <t>Jesse Mclaughlin</t>
  </si>
  <si>
    <t>Jody Larson</t>
  </si>
  <si>
    <t>Margaret Esparza</t>
  </si>
  <si>
    <t>Shannon Mills</t>
  </si>
  <si>
    <t>Laurie Byrd</t>
  </si>
  <si>
    <t>Colleen Russell</t>
  </si>
  <si>
    <t>Cheryl Oliver</t>
  </si>
  <si>
    <t>Scott Downs</t>
  </si>
  <si>
    <t>Troy Morales Md</t>
  </si>
  <si>
    <t>Debra Riggs</t>
  </si>
  <si>
    <t>Rodney Watson</t>
  </si>
  <si>
    <t>April Davis Dds</t>
  </si>
  <si>
    <t>Kevin Mullins</t>
  </si>
  <si>
    <t>Kelsey Torres</t>
  </si>
  <si>
    <t>Abigail Barker</t>
  </si>
  <si>
    <t>Loretta Sims</t>
  </si>
  <si>
    <t>John Flynn</t>
  </si>
  <si>
    <t>Carrie Alvarado</t>
  </si>
  <si>
    <t>Matthew Short</t>
  </si>
  <si>
    <t>Austin Mccarthy</t>
  </si>
  <si>
    <t>Sheryl Holden</t>
  </si>
  <si>
    <t>Timothy Nixon</t>
  </si>
  <si>
    <t>Mrs. Samantha Hunt</t>
  </si>
  <si>
    <t>Rose Montoya</t>
  </si>
  <si>
    <t>Melissa Flores</t>
  </si>
  <si>
    <t>Dana Jordan</t>
  </si>
  <si>
    <t>Collin Jones</t>
  </si>
  <si>
    <t>Lonnie Reeves</t>
  </si>
  <si>
    <t>Brandon Wallace</t>
  </si>
  <si>
    <t>Justin Hayes</t>
  </si>
  <si>
    <t>Barbara Bailey</t>
  </si>
  <si>
    <t>Karen Moore</t>
  </si>
  <si>
    <t>Angela Serrano</t>
  </si>
  <si>
    <t>Alexa Lewis</t>
  </si>
  <si>
    <t>Jody Pace</t>
  </si>
  <si>
    <t>Charles Bradley</t>
  </si>
  <si>
    <t>Jasmine Perkins</t>
  </si>
  <si>
    <t>Sydney Matthews</t>
  </si>
  <si>
    <t>Debbie Dawson</t>
  </si>
  <si>
    <t>Hannah Spencer</t>
  </si>
  <si>
    <t>Joseph Cowan</t>
  </si>
  <si>
    <t>Richard Alexander</t>
  </si>
  <si>
    <t>Michelle Trevino</t>
  </si>
  <si>
    <t>David Simon</t>
  </si>
  <si>
    <t>Cody Parrish</t>
  </si>
  <si>
    <t>Elizabeth Arnold</t>
  </si>
  <si>
    <t>Jaime Duncan</t>
  </si>
  <si>
    <t>Christine Scott</t>
  </si>
  <si>
    <t>Kimberly Mclean</t>
  </si>
  <si>
    <t>Kenneth Hansen</t>
  </si>
  <si>
    <t>Melinda Cervantes</t>
  </si>
  <si>
    <t>Candice Rodriguez</t>
  </si>
  <si>
    <t>Selena Trevino</t>
  </si>
  <si>
    <t>Michaela Roberts</t>
  </si>
  <si>
    <t>Danielle Marsh</t>
  </si>
  <si>
    <t>Savannah Strong</t>
  </si>
  <si>
    <t>Alyssa Burns</t>
  </si>
  <si>
    <t>Richard Mcclain</t>
  </si>
  <si>
    <t>Tara Kidd</t>
  </si>
  <si>
    <t>Brad Peterson</t>
  </si>
  <si>
    <t>Marilyn Santana</t>
  </si>
  <si>
    <t>Rebecca Key</t>
  </si>
  <si>
    <t>Rebecca Webb</t>
  </si>
  <si>
    <t>Mrs. Sarah Martin</t>
  </si>
  <si>
    <t>Gerald Morris Jr.</t>
  </si>
  <si>
    <t>Edwin Ramos</t>
  </si>
  <si>
    <t>Megan Good</t>
  </si>
  <si>
    <t>Samuel Dawson</t>
  </si>
  <si>
    <t>Micheal Mitchell</t>
  </si>
  <si>
    <t>Lisa Pugh</t>
  </si>
  <si>
    <t>Kathy Cooper</t>
  </si>
  <si>
    <t>Brittany Strong</t>
  </si>
  <si>
    <t>Catherine Dillon</t>
  </si>
  <si>
    <t>Louis Stewart</t>
  </si>
  <si>
    <t>Jennifer Fleming</t>
  </si>
  <si>
    <t>Ralph Cook</t>
  </si>
  <si>
    <t>Jacob Roy</t>
  </si>
  <si>
    <t>Michael York</t>
  </si>
  <si>
    <t>Sarah Mckay</t>
  </si>
  <si>
    <t>Randy Thompson</t>
  </si>
  <si>
    <t>Jacob Jarvis</t>
  </si>
  <si>
    <t>Danielle George</t>
  </si>
  <si>
    <t>Jerome Berger</t>
  </si>
  <si>
    <t>Susan Duncan</t>
  </si>
  <si>
    <t>Phyllis Fisher</t>
  </si>
  <si>
    <t>Karen Mcgrath</t>
  </si>
  <si>
    <t>Christian Casey</t>
  </si>
  <si>
    <t>Dr. Jeffrey Davis Jr.</t>
  </si>
  <si>
    <t>Amanda Campbell</t>
  </si>
  <si>
    <t>Steven Long</t>
  </si>
  <si>
    <t>Adam Simmons</t>
  </si>
  <si>
    <t>Jon Mathews</t>
  </si>
  <si>
    <t>Morgan Mora</t>
  </si>
  <si>
    <t>Mrs. Karen Rogers</t>
  </si>
  <si>
    <t>Richard Patton</t>
  </si>
  <si>
    <t>Sheila Hale</t>
  </si>
  <si>
    <t>Travis Fritz</t>
  </si>
  <si>
    <t>Lynn Thomas</t>
  </si>
  <si>
    <t>Dr. Hannah Leon</t>
  </si>
  <si>
    <t>Nicholas Forbes</t>
  </si>
  <si>
    <t>Kara Dawson</t>
  </si>
  <si>
    <t>Anthony Burton</t>
  </si>
  <si>
    <t>Michele Moon</t>
  </si>
  <si>
    <t>Angela Watts</t>
  </si>
  <si>
    <t>Maria Larsen</t>
  </si>
  <si>
    <t>Herbert Cox</t>
  </si>
  <si>
    <t>Catherine Mclaughlin</t>
  </si>
  <si>
    <t>Hannah Hart</t>
  </si>
  <si>
    <t>Elaine Sims</t>
  </si>
  <si>
    <t>Rebecca Sosa</t>
  </si>
  <si>
    <t>Mr. Joshua White</t>
  </si>
  <si>
    <t>Brandi Ray</t>
  </si>
  <si>
    <t>Thomas Walker</t>
  </si>
  <si>
    <t>Samuel Fisher</t>
  </si>
  <si>
    <t>Michelle Anthony</t>
  </si>
  <si>
    <t>Robyn Gibson Md</t>
  </si>
  <si>
    <t>Nancy Weaver</t>
  </si>
  <si>
    <t>Noah Griffin</t>
  </si>
  <si>
    <t>Cody Cherry</t>
  </si>
  <si>
    <t>Emily Reyes</t>
  </si>
  <si>
    <t>Edgar Powell</t>
  </si>
  <si>
    <t>Wanda Vasquez</t>
  </si>
  <si>
    <t>Tony Black</t>
  </si>
  <si>
    <t>David Ferguson Md</t>
  </si>
  <si>
    <t>Kimberly Castillo</t>
  </si>
  <si>
    <t>Mr. Matthew Brown</t>
  </si>
  <si>
    <t>Randy Murphy</t>
  </si>
  <si>
    <t>Luke James</t>
  </si>
  <si>
    <t>Perry Washington</t>
  </si>
  <si>
    <t>Penny Rice</t>
  </si>
  <si>
    <t>Alexandra Acosta</t>
  </si>
  <si>
    <t>Lindsey Pham</t>
  </si>
  <si>
    <t>Alicia Bradley</t>
  </si>
  <si>
    <t>Hayden Stone</t>
  </si>
  <si>
    <t>Mr. Matthew Weaver</t>
  </si>
  <si>
    <t>Tom Irwin</t>
  </si>
  <si>
    <t>Joanne Vasquez</t>
  </si>
  <si>
    <t>Cindy Ortega</t>
  </si>
  <si>
    <t>Phillip Combs</t>
  </si>
  <si>
    <t>Paul Leonard</t>
  </si>
  <si>
    <t>Joseph Jimenez Md</t>
  </si>
  <si>
    <t>Jacqueline Vasquez</t>
  </si>
  <si>
    <t>Joshua Mckenzie</t>
  </si>
  <si>
    <t>Emily Jimenez</t>
  </si>
  <si>
    <t>Beth Greer</t>
  </si>
  <si>
    <t>Kelsey Flores</t>
  </si>
  <si>
    <t>Janet Morgan</t>
  </si>
  <si>
    <t>Aimee Mason</t>
  </si>
  <si>
    <t>Julian Heath</t>
  </si>
  <si>
    <t>Mrs. Karen Ramirez</t>
  </si>
  <si>
    <t>Hunter Barnes</t>
  </si>
  <si>
    <t>Craig Brooks</t>
  </si>
  <si>
    <t>Cheryl Daugherty</t>
  </si>
  <si>
    <t>Crystal Davidson</t>
  </si>
  <si>
    <t>Calvin Flynn</t>
  </si>
  <si>
    <t>Arthur Hughes</t>
  </si>
  <si>
    <t>Alyssa Solis</t>
  </si>
  <si>
    <t>Rita Shields</t>
  </si>
  <si>
    <t>Bianca Cain</t>
  </si>
  <si>
    <t>David Archer</t>
  </si>
  <si>
    <t>Brandon Potter</t>
  </si>
  <si>
    <t>Carol Mckee</t>
  </si>
  <si>
    <t>Marissa Wall</t>
  </si>
  <si>
    <t>Micheal Campos</t>
  </si>
  <si>
    <t>Kevin Mcknight</t>
  </si>
  <si>
    <t>Michele Myers</t>
  </si>
  <si>
    <t>Joanna Benson</t>
  </si>
  <si>
    <t>Anthony Galloway</t>
  </si>
  <si>
    <t>Isaac Yu</t>
  </si>
  <si>
    <t>Courtney Butler</t>
  </si>
  <si>
    <t>Richard Meyers</t>
  </si>
  <si>
    <t>Monica Ford</t>
  </si>
  <si>
    <t>Mr. Eric Lopez</t>
  </si>
  <si>
    <t>Gabriel Moss</t>
  </si>
  <si>
    <t>Melissa Harrison</t>
  </si>
  <si>
    <t>Mary Craig</t>
  </si>
  <si>
    <t>Cynthia Chan</t>
  </si>
  <si>
    <t>Emma Roberson</t>
  </si>
  <si>
    <t>Darrell Green</t>
  </si>
  <si>
    <t>Melvin Tanner</t>
  </si>
  <si>
    <t>Brandon Lawrence</t>
  </si>
  <si>
    <t>Kelly Frye</t>
  </si>
  <si>
    <t>Gregory Harper</t>
  </si>
  <si>
    <t>Andrew Buckley Dds</t>
  </si>
  <si>
    <t>Peter Mathews</t>
  </si>
  <si>
    <t>Mark Whitehead</t>
  </si>
  <si>
    <t>Gabriel Berry</t>
  </si>
  <si>
    <t>Patricia Stanley</t>
  </si>
  <si>
    <t>Casey Petersen</t>
  </si>
  <si>
    <t>Barry Serrano</t>
  </si>
  <si>
    <t>Angela Valencia</t>
  </si>
  <si>
    <t>Beth Soto</t>
  </si>
  <si>
    <t>Brenda Banks</t>
  </si>
  <si>
    <t>Nicholas Little</t>
  </si>
  <si>
    <t>Stephanie Robertson</t>
  </si>
  <si>
    <t>Natasha Knapp</t>
  </si>
  <si>
    <t>Mark Lowery</t>
  </si>
  <si>
    <t>Mrs. Megan Roberts</t>
  </si>
  <si>
    <t>Matthew Moses</t>
  </si>
  <si>
    <t>John Petty</t>
  </si>
  <si>
    <t>Brad King</t>
  </si>
  <si>
    <t>Robert Fletcher</t>
  </si>
  <si>
    <t>Brandon Park</t>
  </si>
  <si>
    <t>Angela Travis</t>
  </si>
  <si>
    <t>Christopher Mcintyre</t>
  </si>
  <si>
    <t>Tricia Wright</t>
  </si>
  <si>
    <t>Tracey Brooks</t>
  </si>
  <si>
    <t>Nathan Lewis</t>
  </si>
  <si>
    <t>Jill Robbins</t>
  </si>
  <si>
    <t>Lindsay Shepherd</t>
  </si>
  <si>
    <t>Becky Cohen</t>
  </si>
  <si>
    <t>Daniel Walker</t>
  </si>
  <si>
    <t>Joshua Jacobson</t>
  </si>
  <si>
    <t>Willie Moreno</t>
  </si>
  <si>
    <t>Kurt Cohen</t>
  </si>
  <si>
    <t>Ronald Mueller</t>
  </si>
  <si>
    <t>Andrea Roy</t>
  </si>
  <si>
    <t>Drew Carter</t>
  </si>
  <si>
    <t>Ashley Dean</t>
  </si>
  <si>
    <t>Donald Fitzgerald</t>
  </si>
  <si>
    <t>Ana Beck</t>
  </si>
  <si>
    <t>Cristina Smith</t>
  </si>
  <si>
    <t>Justin Berger</t>
  </si>
  <si>
    <t>Kristina Miller</t>
  </si>
  <si>
    <t>Amy Long</t>
  </si>
  <si>
    <t>Crystal Love</t>
  </si>
  <si>
    <t>Sean Steele</t>
  </si>
  <si>
    <t>Charles Avila</t>
  </si>
  <si>
    <t>Mrs. Jessica Kim</t>
  </si>
  <si>
    <t>Jeremy Ryan</t>
  </si>
  <si>
    <t>Denise Mccormick</t>
  </si>
  <si>
    <t>Danielle Hall</t>
  </si>
  <si>
    <t>Anthony Benson</t>
  </si>
  <si>
    <t>Dorothy Spencer</t>
  </si>
  <si>
    <t>Charles Flores Jr.</t>
  </si>
  <si>
    <t>Tiffany Hogan</t>
  </si>
  <si>
    <t>Jordan Mclaughlin</t>
  </si>
  <si>
    <t>Kathryn Short</t>
  </si>
  <si>
    <t>Mrs. Erica Hayes Dvm</t>
  </si>
  <si>
    <t>Karen Singleton</t>
  </si>
  <si>
    <t>Cesar Cook</t>
  </si>
  <si>
    <t>Justin Ali</t>
  </si>
  <si>
    <t>Ruth Hardy</t>
  </si>
  <si>
    <t>Bianca Golden</t>
  </si>
  <si>
    <t>Tyler Bradshaw</t>
  </si>
  <si>
    <t>Paul Willis</t>
  </si>
  <si>
    <t>Christina Brooks</t>
  </si>
  <si>
    <t>Kelly Mccoy</t>
  </si>
  <si>
    <t>Patricia Shepherd</t>
  </si>
  <si>
    <t>Rebecca Lam</t>
  </si>
  <si>
    <t>Joseph Rosales</t>
  </si>
  <si>
    <t>Michele Conrad</t>
  </si>
  <si>
    <t>Dustin Rosario</t>
  </si>
  <si>
    <t>Christopher Norton</t>
  </si>
  <si>
    <t>David Huffman</t>
  </si>
  <si>
    <t>Andrew Burke</t>
  </si>
  <si>
    <t>Cody Ruiz</t>
  </si>
  <si>
    <t>Roberta Moore</t>
  </si>
  <si>
    <t>Dean Wang</t>
  </si>
  <si>
    <t>Tammy Mosley</t>
  </si>
  <si>
    <t>Lindsey Drake</t>
  </si>
  <si>
    <t>Rebecca Townsend</t>
  </si>
  <si>
    <t>Robert Arias</t>
  </si>
  <si>
    <t>Tracy Parrish</t>
  </si>
  <si>
    <t>Sarah Dean Md</t>
  </si>
  <si>
    <t>Amy Gaines</t>
  </si>
  <si>
    <t>Rebecca Sims</t>
  </si>
  <si>
    <t>Russell Kane</t>
  </si>
  <si>
    <t>Laura Skinner</t>
  </si>
  <si>
    <t>Andrea Phillips</t>
  </si>
  <si>
    <t>Frank Bolton</t>
  </si>
  <si>
    <t>Lawrence Wright</t>
  </si>
  <si>
    <t>Mary Daniel</t>
  </si>
  <si>
    <t>Chad Rodriguez</t>
  </si>
  <si>
    <t>Paul Black</t>
  </si>
  <si>
    <t>Jill Dudley</t>
  </si>
  <si>
    <t>Gregory Cowan</t>
  </si>
  <si>
    <t>Kyle Bryant</t>
  </si>
  <si>
    <t>Kathy Morrow</t>
  </si>
  <si>
    <t>Heidi Stevenson</t>
  </si>
  <si>
    <t>Nathan Rocha</t>
  </si>
  <si>
    <t>Debbie Kim</t>
  </si>
  <si>
    <t>Leah Riggs</t>
  </si>
  <si>
    <t>Melissa Baxter</t>
  </si>
  <si>
    <t>Peter Chaney</t>
  </si>
  <si>
    <t>Debra Alvarez</t>
  </si>
  <si>
    <t>Anthony Lewis</t>
  </si>
  <si>
    <t>Mrs. Christine Roberts</t>
  </si>
  <si>
    <t>Fred Miller</t>
  </si>
  <si>
    <t>Matthew Beck</t>
  </si>
  <si>
    <t>Mark Watkins</t>
  </si>
  <si>
    <t>Renee Rasmussen</t>
  </si>
  <si>
    <t>Casey Jenkins</t>
  </si>
  <si>
    <t>Mr. Eric Blanchard</t>
  </si>
  <si>
    <t>April Sandoval</t>
  </si>
  <si>
    <t>Danny Davis</t>
  </si>
  <si>
    <t>Laura Norman</t>
  </si>
  <si>
    <t>Gerald White</t>
  </si>
  <si>
    <t>Parker Cox</t>
  </si>
  <si>
    <t>James Allen Dds</t>
  </si>
  <si>
    <t>Albert Rangel</t>
  </si>
  <si>
    <t>Antonio Tucker</t>
  </si>
  <si>
    <t>Edward Mclean</t>
  </si>
  <si>
    <t>Donna Delgado</t>
  </si>
  <si>
    <t>Teresa Elliott</t>
  </si>
  <si>
    <t>Katelyn Walker</t>
  </si>
  <si>
    <t>Crystal Pratt</t>
  </si>
  <si>
    <t>Michael Booth</t>
  </si>
  <si>
    <t>Nathan Vance</t>
  </si>
  <si>
    <t>Jaime Manning</t>
  </si>
  <si>
    <t>Curtis Jones</t>
  </si>
  <si>
    <t>Stacey Ryan</t>
  </si>
  <si>
    <t>Henry Silva</t>
  </si>
  <si>
    <t>Andrea Wheeler</t>
  </si>
  <si>
    <t>Terry Jefferson</t>
  </si>
  <si>
    <t>Christina Montoya</t>
  </si>
  <si>
    <t>Erica Brooks</t>
  </si>
  <si>
    <t>Robert Bowers</t>
  </si>
  <si>
    <t>Amy Watkins</t>
  </si>
  <si>
    <t>Olivia Wise</t>
  </si>
  <si>
    <t>Alexander Butler</t>
  </si>
  <si>
    <t>Madison Zimmerman</t>
  </si>
  <si>
    <t>Tiffany Sanders</t>
  </si>
  <si>
    <t>Dr. Zachary Davis</t>
  </si>
  <si>
    <t>Melinda Santiago</t>
  </si>
  <si>
    <t>Amanda Conway</t>
  </si>
  <si>
    <t>Nicholas Bryan</t>
  </si>
  <si>
    <t>Abigail Jordan</t>
  </si>
  <si>
    <t>Dwayne Chen Phd</t>
  </si>
  <si>
    <t>Martin Chapman</t>
  </si>
  <si>
    <t>Cassandra Ryan</t>
  </si>
  <si>
    <t>Pedro Mendez</t>
  </si>
  <si>
    <t>Michelle Stark</t>
  </si>
  <si>
    <t>Christina Leach</t>
  </si>
  <si>
    <t>Hector Conway</t>
  </si>
  <si>
    <t>Ryan Berry</t>
  </si>
  <si>
    <t>Holly Watkins</t>
  </si>
  <si>
    <t>Carolyn Ryan</t>
  </si>
  <si>
    <t>Monica Hart</t>
  </si>
  <si>
    <t>Ashley Harrington</t>
  </si>
  <si>
    <t>Stephen Scott</t>
  </si>
  <si>
    <t>Jessica Matthews</t>
  </si>
  <si>
    <t>Steven Ware</t>
  </si>
  <si>
    <t>Dwayne Hernandez</t>
  </si>
  <si>
    <t>Caitlin Shepherd</t>
  </si>
  <si>
    <t>Kimberly Walton Md</t>
  </si>
  <si>
    <t>Isabella Thomas Md</t>
  </si>
  <si>
    <t>Mr. Michael Vang</t>
  </si>
  <si>
    <t>Alicia Norris</t>
  </si>
  <si>
    <t>Cody Bray</t>
  </si>
  <si>
    <t>Charles Sutton</t>
  </si>
  <si>
    <t>Sabrina Gentry</t>
  </si>
  <si>
    <t>Dr. Seth Johnson</t>
  </si>
  <si>
    <t>Shannon Juarez</t>
  </si>
  <si>
    <t>Jordan Nguyen</t>
  </si>
  <si>
    <t>Rachel George</t>
  </si>
  <si>
    <t>Jeremy Larson</t>
  </si>
  <si>
    <t>Keith Keith</t>
  </si>
  <si>
    <t>Gerald Fitzpatrick</t>
  </si>
  <si>
    <t>Erika Hays</t>
  </si>
  <si>
    <t>Melvin Nichols</t>
  </si>
  <si>
    <t>Susan Ellison</t>
  </si>
  <si>
    <t>Sean Reed</t>
  </si>
  <si>
    <t>Crystal Sanders</t>
  </si>
  <si>
    <t>Laura Goodwin</t>
  </si>
  <si>
    <t>Meghan Nelson</t>
  </si>
  <si>
    <t>Ms. Monica Mason</t>
  </si>
  <si>
    <t>Olivia Lewis</t>
  </si>
  <si>
    <t>Sherri Ellis</t>
  </si>
  <si>
    <t>Sandra Fisher</t>
  </si>
  <si>
    <t>John Spencer</t>
  </si>
  <si>
    <t>Nicole Pham</t>
  </si>
  <si>
    <t>Julie Santos</t>
  </si>
  <si>
    <t>Kelly Schmitt</t>
  </si>
  <si>
    <t>Diana Mendoza</t>
  </si>
  <si>
    <t>Grant Ramirez</t>
  </si>
  <si>
    <t>Kenneth Knight</t>
  </si>
  <si>
    <t>Tony Bentley</t>
  </si>
  <si>
    <t>Jennifer Singh</t>
  </si>
  <si>
    <t>Jeremy Rogers</t>
  </si>
  <si>
    <t>Karina Reyes</t>
  </si>
  <si>
    <t>Amber Gomez</t>
  </si>
  <si>
    <t>Christopher Duarte</t>
  </si>
  <si>
    <t>Tammy Mayer</t>
  </si>
  <si>
    <t>Jesus Welch</t>
  </si>
  <si>
    <t>Angel Pratt</t>
  </si>
  <si>
    <t>Steven Wyatt</t>
  </si>
  <si>
    <t>Joel Morris</t>
  </si>
  <si>
    <t>Philip Stevens</t>
  </si>
  <si>
    <t>Deborah Singh</t>
  </si>
  <si>
    <t>Tracy Russell</t>
  </si>
  <si>
    <t>Howard French</t>
  </si>
  <si>
    <t>Joshua Fisher</t>
  </si>
  <si>
    <t>Johnny Lopez</t>
  </si>
  <si>
    <t>Dustin Hughes</t>
  </si>
  <si>
    <t>Monica Stevenson</t>
  </si>
  <si>
    <t>Wanda Reed</t>
  </si>
  <si>
    <t>Timothy Ford</t>
  </si>
  <si>
    <t>Deborah Le</t>
  </si>
  <si>
    <t>Veronica Harvey</t>
  </si>
  <si>
    <t>Ian Stewart</t>
  </si>
  <si>
    <t>Mariah Daugherty</t>
  </si>
  <si>
    <t>Marilyn Powell</t>
  </si>
  <si>
    <t>Kenneth George</t>
  </si>
  <si>
    <t>Nicole Waters</t>
  </si>
  <si>
    <t>Richard Tate</t>
  </si>
  <si>
    <t>Stacy Rose</t>
  </si>
  <si>
    <t>Elaine White</t>
  </si>
  <si>
    <t>Brian Harper</t>
  </si>
  <si>
    <t>Cynthia Hebert</t>
  </si>
  <si>
    <t>Caroline Morris</t>
  </si>
  <si>
    <t>Shane Riggs Jr.</t>
  </si>
  <si>
    <t>Paige Henderson</t>
  </si>
  <si>
    <t>Cameron Gonzalez</t>
  </si>
  <si>
    <t>Elizabeth Waters</t>
  </si>
  <si>
    <t>Dakota Newton</t>
  </si>
  <si>
    <t>Mary Weaver</t>
  </si>
  <si>
    <t>Andrew Valentine</t>
  </si>
  <si>
    <t>Jeffrey Good</t>
  </si>
  <si>
    <t>John Hebert</t>
  </si>
  <si>
    <t>Jared Carr</t>
  </si>
  <si>
    <t>Shawn Caldwell</t>
  </si>
  <si>
    <t>Steven Figueroa</t>
  </si>
  <si>
    <t>Annette Malone</t>
  </si>
  <si>
    <t>Adam Neal</t>
  </si>
  <si>
    <t>Annette Gonzalez</t>
  </si>
  <si>
    <t>Brady Meyers</t>
  </si>
  <si>
    <t>Jessica Morton</t>
  </si>
  <si>
    <t>Barbara Sanchez</t>
  </si>
  <si>
    <t>Bethany Hurst</t>
  </si>
  <si>
    <t>Jordan Robinson</t>
  </si>
  <si>
    <t>Diana Ferguson</t>
  </si>
  <si>
    <t>Leonard Padilla</t>
  </si>
  <si>
    <t>Christine Decker</t>
  </si>
  <si>
    <t>Jackie Franklin</t>
  </si>
  <si>
    <t>Traci Lopez</t>
  </si>
  <si>
    <t>Sandra Wallace</t>
  </si>
  <si>
    <t>Alan Schmitt</t>
  </si>
  <si>
    <t>Brandi Barker</t>
  </si>
  <si>
    <t>Jasmin Swanson</t>
  </si>
  <si>
    <t>Frederick Espinoza</t>
  </si>
  <si>
    <t>Joseph Parsons</t>
  </si>
  <si>
    <t>Marvin Blair</t>
  </si>
  <si>
    <t>Janet Sutton</t>
  </si>
  <si>
    <t>Tanya Burke</t>
  </si>
  <si>
    <t>Chelsea Diaz</t>
  </si>
  <si>
    <t>Herbert Davis</t>
  </si>
  <si>
    <t>Eric Abbott</t>
  </si>
  <si>
    <t>Steven Mckinney</t>
  </si>
  <si>
    <t>Danielle Pace</t>
  </si>
  <si>
    <t>Samuel Wiley</t>
  </si>
  <si>
    <t>Mario Contreras</t>
  </si>
  <si>
    <t>Barbara Richards</t>
  </si>
  <si>
    <t>Stacey Sawyer</t>
  </si>
  <si>
    <t>Mr. Gregory Golden</t>
  </si>
  <si>
    <t>Colin Smith</t>
  </si>
  <si>
    <t>Erin Avila</t>
  </si>
  <si>
    <t>Randy Daniels</t>
  </si>
  <si>
    <t>Steven Griffin Jr.</t>
  </si>
  <si>
    <t>Diane Grant</t>
  </si>
  <si>
    <t>Keith Herrera</t>
  </si>
  <si>
    <t>Jared Ingram</t>
  </si>
  <si>
    <t>Derrick Monroe</t>
  </si>
  <si>
    <t>Mr. Alex Reese</t>
  </si>
  <si>
    <t>Jessica Crane</t>
  </si>
  <si>
    <t>Sharon Alexander</t>
  </si>
  <si>
    <t>Joy Jackson</t>
  </si>
  <si>
    <t>Jasmine Morgan</t>
  </si>
  <si>
    <t>Jocelyn Gonzalez</t>
  </si>
  <si>
    <t>Mr. Randy Brennan</t>
  </si>
  <si>
    <t>Ann Cole</t>
  </si>
  <si>
    <t>Larry Reynolds</t>
  </si>
  <si>
    <t>Morgan Middleton</t>
  </si>
  <si>
    <t>Corey Ferguson</t>
  </si>
  <si>
    <t>Alice Hicks</t>
  </si>
  <si>
    <t>Rodney Sellers</t>
  </si>
  <si>
    <t>Anthony Chase</t>
  </si>
  <si>
    <t>Steven House</t>
  </si>
  <si>
    <t>Stephanie Jensen</t>
  </si>
  <si>
    <t>Michael Hartman</t>
  </si>
  <si>
    <t>Mr. Dennis Jacobs</t>
  </si>
  <si>
    <t>Jennifer Perry Dds</t>
  </si>
  <si>
    <t>Desiree Walker</t>
  </si>
  <si>
    <t>Laurie Galvan</t>
  </si>
  <si>
    <t>Troy Lopez</t>
  </si>
  <si>
    <t>Adrian Bryan</t>
  </si>
  <si>
    <t>Victor Garcia</t>
  </si>
  <si>
    <t>Tiffany Medina</t>
  </si>
  <si>
    <t>Cheryl Mcguire</t>
  </si>
  <si>
    <t>Caleb Potter</t>
  </si>
  <si>
    <t>Sherri Ramos</t>
  </si>
  <si>
    <t>Sara Bryant</t>
  </si>
  <si>
    <t>Amanda Mata</t>
  </si>
  <si>
    <t>Alexis Shields</t>
  </si>
  <si>
    <t>Suzanne Carter</t>
  </si>
  <si>
    <t>Randy Hill</t>
  </si>
  <si>
    <t>Julie Jennings</t>
  </si>
  <si>
    <t>Sharon Marshall</t>
  </si>
  <si>
    <t>Randy Hernandez</t>
  </si>
  <si>
    <t>Deborah Mcbride</t>
  </si>
  <si>
    <t>Alexander Wilson</t>
  </si>
  <si>
    <t>Laura Hanson</t>
  </si>
  <si>
    <t>Luke Adams</t>
  </si>
  <si>
    <t>Alexis Jimenez</t>
  </si>
  <si>
    <t>Nicholas Ramos</t>
  </si>
  <si>
    <t>Michael Tapia</t>
  </si>
  <si>
    <t>Betty Garner</t>
  </si>
  <si>
    <t>Katherine Ball</t>
  </si>
  <si>
    <t>Walter Schroeder</t>
  </si>
  <si>
    <t>Jessica Wiley</t>
  </si>
  <si>
    <t>Amber Bates</t>
  </si>
  <si>
    <t>Adam Liu</t>
  </si>
  <si>
    <t>Tanya Peters</t>
  </si>
  <si>
    <t>Jeffrey Lee Jr.</t>
  </si>
  <si>
    <t>Ryan Byrd</t>
  </si>
  <si>
    <t>Tonya Carroll</t>
  </si>
  <si>
    <t>Mark Harvey</t>
  </si>
  <si>
    <t>Cory Allen</t>
  </si>
  <si>
    <t>David Ferguson</t>
  </si>
  <si>
    <t>Jeffrey Mathis</t>
  </si>
  <si>
    <t>Jerry Harper</t>
  </si>
  <si>
    <t>Seth Moore</t>
  </si>
  <si>
    <t>Dana Cochran</t>
  </si>
  <si>
    <t>Shawn Jones</t>
  </si>
  <si>
    <t>Francisco Rodriguez</t>
  </si>
  <si>
    <t>Peter Ray</t>
  </si>
  <si>
    <t>Patricia Sutton</t>
  </si>
  <si>
    <t>Luke Herrera</t>
  </si>
  <si>
    <t>Catherine Jennings</t>
  </si>
  <si>
    <t>Jennifer Moyer</t>
  </si>
  <si>
    <t>Joseph Chapman</t>
  </si>
  <si>
    <t>Rebekah Wright</t>
  </si>
  <si>
    <t>Tiffany Stone</t>
  </si>
  <si>
    <t>Robin Olson</t>
  </si>
  <si>
    <t>Madeline Thomas</t>
  </si>
  <si>
    <t>Joel Hurley</t>
  </si>
  <si>
    <t>Amanda Aguilar</t>
  </si>
  <si>
    <t>Adriana Ray</t>
  </si>
  <si>
    <t>Elizabeth Bonilla</t>
  </si>
  <si>
    <t>Traci Mcguire</t>
  </si>
  <si>
    <t>Nicholas Duncan</t>
  </si>
  <si>
    <t>Marissa Guzman</t>
  </si>
  <si>
    <t>Kelly Goodwin</t>
  </si>
  <si>
    <t>Lee Kim</t>
  </si>
  <si>
    <t>Mrs. Tonya Hernandez Md</t>
  </si>
  <si>
    <t>Tristan Farmer</t>
  </si>
  <si>
    <t>Sean James</t>
  </si>
  <si>
    <t>Derrick Rivera</t>
  </si>
  <si>
    <t>Mr. Dustin Walker Dds</t>
  </si>
  <si>
    <t>Kelly Rice</t>
  </si>
  <si>
    <t>Cathy Ramos</t>
  </si>
  <si>
    <t>Megan Benson</t>
  </si>
  <si>
    <t>Elizabeth Petersen</t>
  </si>
  <si>
    <t>Monica Hernandez</t>
  </si>
  <si>
    <t>Gregory Keller</t>
  </si>
  <si>
    <t>Sandra Burns</t>
  </si>
  <si>
    <t>Steven Lara Dds</t>
  </si>
  <si>
    <t>Joshua Robertson</t>
  </si>
  <si>
    <t>Bill Eaton</t>
  </si>
  <si>
    <t>Elijah Michael</t>
  </si>
  <si>
    <t>Maurice Pace</t>
  </si>
  <si>
    <t>Tony Smith</t>
  </si>
  <si>
    <t>Susan House</t>
  </si>
  <si>
    <t>Hector Sullivan</t>
  </si>
  <si>
    <t>Aaron Dixon</t>
  </si>
  <si>
    <t>Ivan Welch</t>
  </si>
  <si>
    <t>Morgan Rodriguez</t>
  </si>
  <si>
    <t>Victoria Davis</t>
  </si>
  <si>
    <t>Michelle Ibarra</t>
  </si>
  <si>
    <t>Angelica Poole</t>
  </si>
  <si>
    <t>Jordan Chandler</t>
  </si>
  <si>
    <t>Nicole Blackburn</t>
  </si>
  <si>
    <t>Connie Maldonado</t>
  </si>
  <si>
    <t>Elizabeth Sampson</t>
  </si>
  <si>
    <t>Lisa Freeman</t>
  </si>
  <si>
    <t>Glenda Rasmussen</t>
  </si>
  <si>
    <t>Tyler Howard</t>
  </si>
  <si>
    <t>Scott Boyer</t>
  </si>
  <si>
    <t>Brandon Welch</t>
  </si>
  <si>
    <t>Pamela Ruiz</t>
  </si>
  <si>
    <t>Adrian Frank</t>
  </si>
  <si>
    <t>Janet Jenkins</t>
  </si>
  <si>
    <t>Katherine Hicks</t>
  </si>
  <si>
    <t>Lauren Marquez</t>
  </si>
  <si>
    <t>Mrs. Kathleen Boyer</t>
  </si>
  <si>
    <t>Steven Larsen</t>
  </si>
  <si>
    <t>Madison Ramos</t>
  </si>
  <si>
    <t>Cheryl Yang</t>
  </si>
  <si>
    <t>Sherry Dunn</t>
  </si>
  <si>
    <t>Jimmy Carter</t>
  </si>
  <si>
    <t>Charles Fox</t>
  </si>
  <si>
    <t>Victoria Hill</t>
  </si>
  <si>
    <t>Shannon Newman</t>
  </si>
  <si>
    <t>Martha Brown</t>
  </si>
  <si>
    <t>Joshua Stein</t>
  </si>
  <si>
    <t>Randall Robinson</t>
  </si>
  <si>
    <t>Rebecca Baxter</t>
  </si>
  <si>
    <t>Amanda Fernandez</t>
  </si>
  <si>
    <t>Todd Shields</t>
  </si>
  <si>
    <t>Amanda Mclean</t>
  </si>
  <si>
    <t>Collin Malone</t>
  </si>
  <si>
    <t>Emily Scott</t>
  </si>
  <si>
    <t>Logan Fisher</t>
  </si>
  <si>
    <t>Emma Jennings</t>
  </si>
  <si>
    <t>Melody Freeman</t>
  </si>
  <si>
    <t>Martin Moran</t>
  </si>
  <si>
    <t>Shelia Smith</t>
  </si>
  <si>
    <t>Amber Jensen</t>
  </si>
  <si>
    <t>Donna Mahoney</t>
  </si>
  <si>
    <t>Antonio Garcia</t>
  </si>
  <si>
    <t>Kristie Ryan</t>
  </si>
  <si>
    <t>Amber Cole</t>
  </si>
  <si>
    <t>Katie Thomas</t>
  </si>
  <si>
    <t>Beth Lowe</t>
  </si>
  <si>
    <t>Jake Duncan</t>
  </si>
  <si>
    <t>Lindsey Sawyer</t>
  </si>
  <si>
    <t>Tracy Becker</t>
  </si>
  <si>
    <t>Lee Morales</t>
  </si>
  <si>
    <t>Steve Cannon</t>
  </si>
  <si>
    <t>Gloria Adams</t>
  </si>
  <si>
    <t>Joel Sims</t>
  </si>
  <si>
    <t>Kristi Jacobson</t>
  </si>
  <si>
    <t>Jeremiah Jacobs</t>
  </si>
  <si>
    <t>Donna Rosario</t>
  </si>
  <si>
    <t>Deborah Peterson</t>
  </si>
  <si>
    <t>Tiffany Campbell</t>
  </si>
  <si>
    <t>Susan Arnold</t>
  </si>
  <si>
    <t>Bradley King</t>
  </si>
  <si>
    <t>Sharon Martin</t>
  </si>
  <si>
    <t>Jared Powers</t>
  </si>
  <si>
    <t>Kristy Kirby</t>
  </si>
  <si>
    <t>Francisco Warner</t>
  </si>
  <si>
    <t>Heather Vang</t>
  </si>
  <si>
    <t>Justin Hill</t>
  </si>
  <si>
    <t>Carl Dorsey</t>
  </si>
  <si>
    <t>Shawn Fisher</t>
  </si>
  <si>
    <t>Madison Hogan</t>
  </si>
  <si>
    <t>Haley Hill</t>
  </si>
  <si>
    <t>Raymond Morton Dds</t>
  </si>
  <si>
    <t>Lauren Mcdonald</t>
  </si>
  <si>
    <t>Jill Stout</t>
  </si>
  <si>
    <t>Rickey White</t>
  </si>
  <si>
    <t>Eric Farrell</t>
  </si>
  <si>
    <t>Ariana Greer</t>
  </si>
  <si>
    <t>Sydney Herrera</t>
  </si>
  <si>
    <t>Felicia Gibson</t>
  </si>
  <si>
    <t>Valerie Roy</t>
  </si>
  <si>
    <t>Phillip Nguyen</t>
  </si>
  <si>
    <t>Cheryl Hodges</t>
  </si>
  <si>
    <t>John Nicholson</t>
  </si>
  <si>
    <t>Rose Novak</t>
  </si>
  <si>
    <t>Jack Duke</t>
  </si>
  <si>
    <t>Jeffrey Stark</t>
  </si>
  <si>
    <t>Larry Sanchez</t>
  </si>
  <si>
    <t>Shelley Williams Dds</t>
  </si>
  <si>
    <t>Reginald Leonard</t>
  </si>
  <si>
    <t>Brian Roy</t>
  </si>
  <si>
    <t>Amanda Lucas</t>
  </si>
  <si>
    <t>April Perry Dds</t>
  </si>
  <si>
    <t>Jane Padilla</t>
  </si>
  <si>
    <t>Deborah Parks</t>
  </si>
  <si>
    <t>Jessica Camacho</t>
  </si>
  <si>
    <t>Tamara Scott</t>
  </si>
  <si>
    <t>Bruce Armstrong</t>
  </si>
  <si>
    <t>Whitney Wilson</t>
  </si>
  <si>
    <t>Alex Tucker</t>
  </si>
  <si>
    <t>Linda Patterson</t>
  </si>
  <si>
    <t>Stephanie Savage</t>
  </si>
  <si>
    <t>Douglas Burns</t>
  </si>
  <si>
    <t>Holly Gutierrez</t>
  </si>
  <si>
    <t>Michelle Carey</t>
  </si>
  <si>
    <t>Mary Pratt</t>
  </si>
  <si>
    <t>Janet Hughes</t>
  </si>
  <si>
    <t>Mr. Jason Hinton</t>
  </si>
  <si>
    <t>Debbie Bass</t>
  </si>
  <si>
    <t>Gene Garcia</t>
  </si>
  <si>
    <t>Angela Lester</t>
  </si>
  <si>
    <t>Elizabeth Briggs</t>
  </si>
  <si>
    <t>Victor Carlson</t>
  </si>
  <si>
    <t>Barbara Ortiz</t>
  </si>
  <si>
    <t>Dylan Torres</t>
  </si>
  <si>
    <t>Eddie Moore</t>
  </si>
  <si>
    <t>Kimberly Schroeder</t>
  </si>
  <si>
    <t>Erika Mendoza</t>
  </si>
  <si>
    <t>Mrs. Amy Burke</t>
  </si>
  <si>
    <t>Kimberly Cruz</t>
  </si>
  <si>
    <t>Helen Friedman</t>
  </si>
  <si>
    <t>Christopher Macias</t>
  </si>
  <si>
    <t>Jonathan Luna</t>
  </si>
  <si>
    <t>Deborah Burgess</t>
  </si>
  <si>
    <t>Jacqueline Villa</t>
  </si>
  <si>
    <t>Kara Tran</t>
  </si>
  <si>
    <t>Tiffany Mcneil</t>
  </si>
  <si>
    <t>Caitlin Flores</t>
  </si>
  <si>
    <t>Julia Mccullough</t>
  </si>
  <si>
    <t>Erica Barry</t>
  </si>
  <si>
    <t>Alyssa Wallace</t>
  </si>
  <si>
    <t>Peter Daniel</t>
  </si>
  <si>
    <t>Tara Long</t>
  </si>
  <si>
    <t>Maria Matthews</t>
  </si>
  <si>
    <t>Sarah Scott</t>
  </si>
  <si>
    <t>Brett Evans</t>
  </si>
  <si>
    <t>Samuel Lewis</t>
  </si>
  <si>
    <t>Seth Leblanc</t>
  </si>
  <si>
    <t>Alyssa Oconnor</t>
  </si>
  <si>
    <t>Chad Flores</t>
  </si>
  <si>
    <t>Crystal Dodson</t>
  </si>
  <si>
    <t>David Casey</t>
  </si>
  <si>
    <t>Tonya Lopez</t>
  </si>
  <si>
    <t>Erika Hawkins</t>
  </si>
  <si>
    <t>Shannon Mcgee</t>
  </si>
  <si>
    <t>Todd Washington</t>
  </si>
  <si>
    <t>Duane May</t>
  </si>
  <si>
    <t>Alexander Richardson</t>
  </si>
  <si>
    <t>Julia Morris</t>
  </si>
  <si>
    <t>Joanna Anthony</t>
  </si>
  <si>
    <t>Emily Ray</t>
  </si>
  <si>
    <t>Abigail Mccormick</t>
  </si>
  <si>
    <t>Angela Graves Md</t>
  </si>
  <si>
    <t>Stephanie Leblanc</t>
  </si>
  <si>
    <t>Ms. Brittany Brown</t>
  </si>
  <si>
    <t>Darlene York</t>
  </si>
  <si>
    <t>Sabrina Tucker</t>
  </si>
  <si>
    <t>Megan Cooper</t>
  </si>
  <si>
    <t>Audrey Phillips</t>
  </si>
  <si>
    <t>Omar George</t>
  </si>
  <si>
    <t>Douglas Baker</t>
  </si>
  <si>
    <t>Rachel Jimenez</t>
  </si>
  <si>
    <t>Joseph Hartman</t>
  </si>
  <si>
    <t>Raymond Cooper</t>
  </si>
  <si>
    <t>Janet Berry</t>
  </si>
  <si>
    <t>Sharon Ford</t>
  </si>
  <si>
    <t>Zoe Rodriguez</t>
  </si>
  <si>
    <t>Stephen Blackburn</t>
  </si>
  <si>
    <t>Curtis Mendoza</t>
  </si>
  <si>
    <t>Victoria Yates</t>
  </si>
  <si>
    <t>Jordan Bennett</t>
  </si>
  <si>
    <t>Mariah Jones</t>
  </si>
  <si>
    <t>Jeremy Warner</t>
  </si>
  <si>
    <t>Anthony Hudson</t>
  </si>
  <si>
    <t>Brandon Fields</t>
  </si>
  <si>
    <t>Shannon Sheppard</t>
  </si>
  <si>
    <t>Dawn Kidd</t>
  </si>
  <si>
    <t>Randy Fernandez</t>
  </si>
  <si>
    <t>Melissa Logan</t>
  </si>
  <si>
    <t>Briana Lang</t>
  </si>
  <si>
    <t>Angela Parsons</t>
  </si>
  <si>
    <t>Rebecca Grant</t>
  </si>
  <si>
    <t>Brandy Cruz</t>
  </si>
  <si>
    <t>Valerie Robertson</t>
  </si>
  <si>
    <t>Tina Barrett</t>
  </si>
  <si>
    <t>Katherine Rojas</t>
  </si>
  <si>
    <t>Yvonne Jenkins</t>
  </si>
  <si>
    <t>Ashley Lamb</t>
  </si>
  <si>
    <t>Rebecca Aguilar</t>
  </si>
  <si>
    <t>Brian Carey</t>
  </si>
  <si>
    <t>Tyler Pittman</t>
  </si>
  <si>
    <t>Eric Fry</t>
  </si>
  <si>
    <t>Heather Perry</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Regina Richards</t>
  </si>
  <si>
    <t>Dwayne Mcgrath</t>
  </si>
  <si>
    <t>Dwayne Curtis</t>
  </si>
  <si>
    <t>Colleen Chen</t>
  </si>
  <si>
    <t>Jasmine Pena</t>
  </si>
  <si>
    <t>Samuel Molina</t>
  </si>
  <si>
    <t>Tiffany Kim</t>
  </si>
  <si>
    <t>David Barker</t>
  </si>
  <si>
    <t>Kimberly Pena</t>
  </si>
  <si>
    <t>Daniel Mccullough</t>
  </si>
  <si>
    <t>Natasha Shields</t>
  </si>
  <si>
    <t>Alex Hendricks</t>
  </si>
  <si>
    <t>Ricardo Stewart</t>
  </si>
  <si>
    <t>Scott Buckley</t>
  </si>
  <si>
    <t>Judy Gamble</t>
  </si>
  <si>
    <t>Mr. Randy Stevens</t>
  </si>
  <si>
    <t>Emma Williams</t>
  </si>
  <si>
    <t>Maria Green</t>
  </si>
  <si>
    <t>Brandon Dudley</t>
  </si>
  <si>
    <t>Allison Humphrey</t>
  </si>
  <si>
    <t>Beth Li</t>
  </si>
  <si>
    <t>Eileen Ramos</t>
  </si>
  <si>
    <t>April Grant</t>
  </si>
  <si>
    <t>Travis Booth</t>
  </si>
  <si>
    <t>Amanda Greer</t>
  </si>
  <si>
    <t>Bryan Rios</t>
  </si>
  <si>
    <t>Beth Hampton</t>
  </si>
  <si>
    <t>Kevin Clarke</t>
  </si>
  <si>
    <t>Nicole Blackwell</t>
  </si>
  <si>
    <t>Brandi Perez</t>
  </si>
  <si>
    <t>Scott Washington</t>
  </si>
  <si>
    <t>Gary Ellis</t>
  </si>
  <si>
    <t>Billy Perry</t>
  </si>
  <si>
    <t>Erik Phillips</t>
  </si>
  <si>
    <t>Craig Garcia</t>
  </si>
  <si>
    <t>Stephen Ortega</t>
  </si>
  <si>
    <t>Debra Morrison</t>
  </si>
  <si>
    <t>Amy Knight</t>
  </si>
  <si>
    <t>Doris Patterson</t>
  </si>
  <si>
    <t>Tanya Ferguson</t>
  </si>
  <si>
    <t>Erica Payne</t>
  </si>
  <si>
    <t>Colleen Lee</t>
  </si>
  <si>
    <t>Wendy Mann</t>
  </si>
  <si>
    <t>Jessica Knox Dds</t>
  </si>
  <si>
    <t>Tiffany Vazquez</t>
  </si>
  <si>
    <t>Brian York</t>
  </si>
  <si>
    <t>Dawn Edwards</t>
  </si>
  <si>
    <t>Allen Vaughn</t>
  </si>
  <si>
    <t>Maria Soto</t>
  </si>
  <si>
    <t>Peter Douglas</t>
  </si>
  <si>
    <t>Samantha Mata</t>
  </si>
  <si>
    <t>Mr. Joseph Williams Md</t>
  </si>
  <si>
    <t>Joshua Phillips</t>
  </si>
  <si>
    <t>Megan Green</t>
  </si>
  <si>
    <t>Roy Oconnell</t>
  </si>
  <si>
    <t>Jodi Walker</t>
  </si>
  <si>
    <t>Tasha Jennings</t>
  </si>
  <si>
    <t>Scott Cannon Md</t>
  </si>
  <si>
    <t>Robert Hensley</t>
  </si>
  <si>
    <t>Sydney Scott</t>
  </si>
  <si>
    <t>Katrina Wright</t>
  </si>
  <si>
    <t>Jean Williams</t>
  </si>
  <si>
    <t>James Dodson</t>
  </si>
  <si>
    <t>Ricky Orozco</t>
  </si>
  <si>
    <t>Diana Young</t>
  </si>
  <si>
    <t>Steven Roth</t>
  </si>
  <si>
    <t>Bruce Waters</t>
  </si>
  <si>
    <t>Monica Carlson</t>
  </si>
  <si>
    <t>Dylan Hammond</t>
  </si>
  <si>
    <t>Melinda Patrick</t>
  </si>
  <si>
    <t>Theodore Griffin</t>
  </si>
  <si>
    <t>April Davenport</t>
  </si>
  <si>
    <t>Howard Floyd</t>
  </si>
  <si>
    <t>Kevin Shea</t>
  </si>
  <si>
    <t>Brian Powell</t>
  </si>
  <si>
    <t>Diana Gonzales</t>
  </si>
  <si>
    <t>Kimberly Parks</t>
  </si>
  <si>
    <t>Chelsea Martin</t>
  </si>
  <si>
    <t>Anna Wolfe</t>
  </si>
  <si>
    <t>Ashley Gibson</t>
  </si>
  <si>
    <t>Jessica Fox</t>
  </si>
  <si>
    <t>Alexis Dickerson</t>
  </si>
  <si>
    <t>Alexander Graham</t>
  </si>
  <si>
    <t>Dr. Justin Mcmillan</t>
  </si>
  <si>
    <t>Gerald Ho</t>
  </si>
  <si>
    <t>Clifford Miller</t>
  </si>
  <si>
    <t>Adam Boyle</t>
  </si>
  <si>
    <t>Mrs. Donna Baker</t>
  </si>
  <si>
    <t>Devon Harrington</t>
  </si>
  <si>
    <t>Joseph Massey</t>
  </si>
  <si>
    <t>Steven Villa</t>
  </si>
  <si>
    <t>Patricia Fisher Dds</t>
  </si>
  <si>
    <t>Luke Thompson</t>
  </si>
  <si>
    <t>Christine Nicholson</t>
  </si>
  <si>
    <t>Kaitlyn Hines</t>
  </si>
  <si>
    <t>Javier Davis</t>
  </si>
  <si>
    <t>Jill Martinez</t>
  </si>
  <si>
    <t>Shaun Garcia</t>
  </si>
  <si>
    <t>Ruben Jordan</t>
  </si>
  <si>
    <t>Mark Joyce</t>
  </si>
  <si>
    <t>Cassandra Young</t>
  </si>
  <si>
    <t>Alexandria Rocha</t>
  </si>
  <si>
    <t>Allison Reyes</t>
  </si>
  <si>
    <t>Mrs. Natalie Bradley</t>
  </si>
  <si>
    <t>Kelli Walker</t>
  </si>
  <si>
    <t>Jonathan Ward</t>
  </si>
  <si>
    <t>Samantha Arroyo</t>
  </si>
  <si>
    <t>Meredith Austin</t>
  </si>
  <si>
    <t>Dr. Joseph Turner</t>
  </si>
  <si>
    <t>Jeremiah Ford</t>
  </si>
  <si>
    <t>Melinda Ruiz</t>
  </si>
  <si>
    <t>Jaime Reeves</t>
  </si>
  <si>
    <t>Sandra Sanders</t>
  </si>
  <si>
    <t>Mr. Richard Barrett</t>
  </si>
  <si>
    <t>Jack Mccarthy</t>
  </si>
  <si>
    <t>Alexandra Reyes</t>
  </si>
  <si>
    <t>Carlos Lambert</t>
  </si>
  <si>
    <t>Anna Clark</t>
  </si>
  <si>
    <t>Steven Hurley</t>
  </si>
  <si>
    <t>Paige Perez</t>
  </si>
  <si>
    <t>Sarah Bautista</t>
  </si>
  <si>
    <t>Michele Coleman</t>
  </si>
  <si>
    <t>Keith Mullins</t>
  </si>
  <si>
    <t>Lori Dean</t>
  </si>
  <si>
    <t>Holly Saunders</t>
  </si>
  <si>
    <t>Kim Love</t>
  </si>
  <si>
    <t>Carlos Patel</t>
  </si>
  <si>
    <t>Tommy Sellers</t>
  </si>
  <si>
    <t>Jacqueline Odonnell</t>
  </si>
  <si>
    <t>Sandy Dawson</t>
  </si>
  <si>
    <t>Kathleen Morris</t>
  </si>
  <si>
    <t>Lori Neal</t>
  </si>
  <si>
    <t>Breanna Walker</t>
  </si>
  <si>
    <t>John Saunders</t>
  </si>
  <si>
    <t>Judy Murphy</t>
  </si>
  <si>
    <t>Timothy Kidd</t>
  </si>
  <si>
    <t>Catherine Collins</t>
  </si>
  <si>
    <t>Carolyn Whitehead</t>
  </si>
  <si>
    <t>Kimberly Lane</t>
  </si>
  <si>
    <t>Brianna Cain</t>
  </si>
  <si>
    <t>Jesse Taylor</t>
  </si>
  <si>
    <t>Cindy Cross</t>
  </si>
  <si>
    <t>Tamara Orozco</t>
  </si>
  <si>
    <t>Nicholas Hurst</t>
  </si>
  <si>
    <t>Allison Larson</t>
  </si>
  <si>
    <t>Dr. Kimberly Coffey</t>
  </si>
  <si>
    <t>Paula Salinas</t>
  </si>
  <si>
    <t>Dylan Young</t>
  </si>
  <si>
    <t>Joshua Walton</t>
  </si>
  <si>
    <t>Corey Robinson</t>
  </si>
  <si>
    <t>Valerie Pitts</t>
  </si>
  <si>
    <t>Regina Wade</t>
  </si>
  <si>
    <t>Patrick Daniel</t>
  </si>
  <si>
    <t>Jamie Pace</t>
  </si>
  <si>
    <t>Deborah Duke</t>
  </si>
  <si>
    <t>Morgan Washington</t>
  </si>
  <si>
    <t>Joshua Cuevas</t>
  </si>
  <si>
    <t>Sarah Heath</t>
  </si>
  <si>
    <t>Kenneth Cuevas</t>
  </si>
  <si>
    <t>Jasmine Santos</t>
  </si>
  <si>
    <t>Kurt Zamora</t>
  </si>
  <si>
    <t>Brad Dunn</t>
  </si>
  <si>
    <t>Kelly Payne</t>
  </si>
  <si>
    <t>Jose Barber</t>
  </si>
  <si>
    <t>Sarah Walters</t>
  </si>
  <si>
    <t>Elizabeth Jacobson</t>
  </si>
  <si>
    <t>Katie Martin</t>
  </si>
  <si>
    <t>Nathaniel Carr</t>
  </si>
  <si>
    <t>Mrs. Andrea Miller</t>
  </si>
  <si>
    <t>Charles Gonzales</t>
  </si>
  <si>
    <t>Carrie Mccarty</t>
  </si>
  <si>
    <t>Carolyn Carlson</t>
  </si>
  <si>
    <t>Abigail Bender</t>
  </si>
  <si>
    <t>Mrs. Martha Bailey</t>
  </si>
  <si>
    <t>Erika Harmon Dvm</t>
  </si>
  <si>
    <t>Philip Parrish</t>
  </si>
  <si>
    <t>Paige Dawson</t>
  </si>
  <si>
    <t>Catherine Gomez</t>
  </si>
  <si>
    <t>Jeffrey Mcpherson</t>
  </si>
  <si>
    <t>Mr. David Johnson</t>
  </si>
  <si>
    <t>Russell Chapman</t>
  </si>
  <si>
    <t>Phyllis Johnson</t>
  </si>
  <si>
    <t>Kathleen Hamilton</t>
  </si>
  <si>
    <t>Bridget Morris</t>
  </si>
  <si>
    <t>Christine Meyer</t>
  </si>
  <si>
    <t>Karen Burns</t>
  </si>
  <si>
    <t>Valerie Herrera</t>
  </si>
  <si>
    <t>Steven Key</t>
  </si>
  <si>
    <t>Mrs. Debra Wright</t>
  </si>
  <si>
    <t>Rachel Schneider</t>
  </si>
  <si>
    <t>Lauren Nguyen</t>
  </si>
  <si>
    <t>Elizabeth Moreno</t>
  </si>
  <si>
    <t>Anthony Holt</t>
  </si>
  <si>
    <t>Robert Hines</t>
  </si>
  <si>
    <t>Mrs. Mary Shah</t>
  </si>
  <si>
    <t>Lauren Craig</t>
  </si>
  <si>
    <t>Kelly Yates</t>
  </si>
  <si>
    <t>Paul Fuller</t>
  </si>
  <si>
    <t>Adam Strickland</t>
  </si>
  <si>
    <t>Andre Lynch</t>
  </si>
  <si>
    <t>Alexa Ramos</t>
  </si>
  <si>
    <t>Kathy Holloway</t>
  </si>
  <si>
    <t>Carl Evans</t>
  </si>
  <si>
    <t>Christy Welch</t>
  </si>
  <si>
    <t>Jerry Massey</t>
  </si>
  <si>
    <t>Heather James</t>
  </si>
  <si>
    <t>Robert Weeks</t>
  </si>
  <si>
    <t>Derek Anderson</t>
  </si>
  <si>
    <t>Samantha Lamb</t>
  </si>
  <si>
    <t>Susan Johnston</t>
  </si>
  <si>
    <t>Catherine Morse</t>
  </si>
  <si>
    <t>Kevin Clay</t>
  </si>
  <si>
    <t>Lauren Perkins</t>
  </si>
  <si>
    <t>Daisy Carrillo</t>
  </si>
  <si>
    <t>Peter Ortiz</t>
  </si>
  <si>
    <t>Abigail Cox</t>
  </si>
  <si>
    <t>Teresa Wagner</t>
  </si>
  <si>
    <t>Dana Sanders</t>
  </si>
  <si>
    <t>Robert Kramer</t>
  </si>
  <si>
    <t>Adrian Howard</t>
  </si>
  <si>
    <t>Kevin Richardson</t>
  </si>
  <si>
    <t>Elizabeth Aguilar</t>
  </si>
  <si>
    <t>Carrie Beasley</t>
  </si>
  <si>
    <t>Curtis Nguyen</t>
  </si>
  <si>
    <t>Angelica Jackson</t>
  </si>
  <si>
    <t>Maria Waller Md</t>
  </si>
  <si>
    <t>Jerry Lloyd</t>
  </si>
  <si>
    <t>Angela Schaefer</t>
  </si>
  <si>
    <t>Cindy Johnson Md</t>
  </si>
  <si>
    <t>Tiffany Colon</t>
  </si>
  <si>
    <t>Karen Stein</t>
  </si>
  <si>
    <t>Andrea Harper</t>
  </si>
  <si>
    <t>Charlotte Bryant</t>
  </si>
  <si>
    <t>Garrett Clark</t>
  </si>
  <si>
    <t>Theresa Barker</t>
  </si>
  <si>
    <t>Donna Reid</t>
  </si>
  <si>
    <t>John Stone Md</t>
  </si>
  <si>
    <t>Thomas Ellison</t>
  </si>
  <si>
    <t>Gregory Mcmahon</t>
  </si>
  <si>
    <t>Christine Stephens</t>
  </si>
  <si>
    <t>Kyle Boyer</t>
  </si>
  <si>
    <t>John Kaufman</t>
  </si>
  <si>
    <t>Bernard Velez Ii</t>
  </si>
  <si>
    <t>Brandon Silva</t>
  </si>
  <si>
    <t>Gloria Gordon</t>
  </si>
  <si>
    <t>Mark Palmer Jr.</t>
  </si>
  <si>
    <t>Marilyn Stone</t>
  </si>
  <si>
    <t>Jason Schmidt</t>
  </si>
  <si>
    <t>Amanda Gilmore</t>
  </si>
  <si>
    <t>Patrick Ortiz</t>
  </si>
  <si>
    <t>Daniel Lam</t>
  </si>
  <si>
    <t>Christopher Cordova</t>
  </si>
  <si>
    <t>Kenneth Abbott</t>
  </si>
  <si>
    <t>Leonard Flowers</t>
  </si>
  <si>
    <t>Anna Kim</t>
  </si>
  <si>
    <t>Cynthia Mcintosh</t>
  </si>
  <si>
    <t>Kathryn Holmes</t>
  </si>
  <si>
    <t>Steven Ryan</t>
  </si>
  <si>
    <t>Gail Crane</t>
  </si>
  <si>
    <t>Raymond Figueroa Jr.</t>
  </si>
  <si>
    <t>Anthony Bates</t>
  </si>
  <si>
    <t>Philip Braun</t>
  </si>
  <si>
    <t>Jon Gregory</t>
  </si>
  <si>
    <t>Brandy Alvarado</t>
  </si>
  <si>
    <t>Kerri Clayton</t>
  </si>
  <si>
    <t>Virginia Gardner</t>
  </si>
  <si>
    <t>Kevin Nunez</t>
  </si>
  <si>
    <t>Emily Osborne</t>
  </si>
  <si>
    <t>Alfred Russo</t>
  </si>
  <si>
    <t>Michelle Weiss</t>
  </si>
  <si>
    <t>Stanley Hardin</t>
  </si>
  <si>
    <t>Anthony Cruz Ii</t>
  </si>
  <si>
    <t>Deanna Tucker</t>
  </si>
  <si>
    <t>Chad Salinas</t>
  </si>
  <si>
    <t>Aaron Carlson</t>
  </si>
  <si>
    <t>Darrell Davis</t>
  </si>
  <si>
    <t>Ronald Grimes</t>
  </si>
  <si>
    <t>Sharon Mccoy Dvm</t>
  </si>
  <si>
    <t>Michele Vaughn</t>
  </si>
  <si>
    <t>Paul Cruz</t>
  </si>
  <si>
    <t>Colleen Johnson</t>
  </si>
  <si>
    <t>Samantha Gomez</t>
  </si>
  <si>
    <t>Taylor Henry</t>
  </si>
  <si>
    <t>Sheena Bray</t>
  </si>
  <si>
    <t>Aaron Cervantes</t>
  </si>
  <si>
    <t>Kathy Winters</t>
  </si>
  <si>
    <t>Jacob Vaughn</t>
  </si>
  <si>
    <t>Gerald Perez</t>
  </si>
  <si>
    <t>Ian Pugh</t>
  </si>
  <si>
    <t>Linda Gonzalez</t>
  </si>
  <si>
    <t>Anthony Austin</t>
  </si>
  <si>
    <t>Caitlin May</t>
  </si>
  <si>
    <t>Joshua Yoder</t>
  </si>
  <si>
    <t>Kristina Wu Dds</t>
  </si>
  <si>
    <t>Juan Freeman</t>
  </si>
  <si>
    <t>Omar Johnson</t>
  </si>
  <si>
    <t>Denise Howard</t>
  </si>
  <si>
    <t>Brett Mccormick</t>
  </si>
  <si>
    <t>Bridget Peterson</t>
  </si>
  <si>
    <t>Dr. Beth Jackson</t>
  </si>
  <si>
    <t>Kelsey Rodriguez</t>
  </si>
  <si>
    <t>April Little</t>
  </si>
  <si>
    <t>Shelley Harris</t>
  </si>
  <si>
    <t>Rachael Miller</t>
  </si>
  <si>
    <t>Fred Villarreal</t>
  </si>
  <si>
    <t>Dr. Carlos Vasquez</t>
  </si>
  <si>
    <t>Lawrence Lowery</t>
  </si>
  <si>
    <t>Christian Simpson</t>
  </si>
  <si>
    <t>Elizabeth Clay</t>
  </si>
  <si>
    <t>Amy Barajas</t>
  </si>
  <si>
    <t>Fernando Jordan</t>
  </si>
  <si>
    <t>Brandon Lamb</t>
  </si>
  <si>
    <t>Jeanette Day</t>
  </si>
  <si>
    <t>Bobby Keith</t>
  </si>
  <si>
    <t>Jessica Robles</t>
  </si>
  <si>
    <t>Tony Jacobson</t>
  </si>
  <si>
    <t>Joan Ballard</t>
  </si>
  <si>
    <t>Dillon Harmon</t>
  </si>
  <si>
    <t>Kevin Escobar</t>
  </si>
  <si>
    <t>Jason Allison</t>
  </si>
  <si>
    <t>John Bond</t>
  </si>
  <si>
    <t>Brooke Meyer</t>
  </si>
  <si>
    <t>Kelly Conway</t>
  </si>
  <si>
    <t>Jason Mueller</t>
  </si>
  <si>
    <t>Kristi Williams</t>
  </si>
  <si>
    <t>Joseph Harvey</t>
  </si>
  <si>
    <t>Lisa Ortega</t>
  </si>
  <si>
    <t>Antonio Morgan</t>
  </si>
  <si>
    <t>Richard Cantu</t>
  </si>
  <si>
    <t>Rachel Riggs</t>
  </si>
  <si>
    <t>Marilyn Lane</t>
  </si>
  <si>
    <t>Joseph Hall</t>
  </si>
  <si>
    <t>Marcus Caldwell</t>
  </si>
  <si>
    <t>Brian Gibson</t>
  </si>
  <si>
    <t>Stacy Lee</t>
  </si>
  <si>
    <t>Mr. Billy Brown Phd</t>
  </si>
  <si>
    <t>Wanda Chandler</t>
  </si>
  <si>
    <t>Mrs. Darlene Gentry Md</t>
  </si>
  <si>
    <t>Mr. George Garcia</t>
  </si>
  <si>
    <t>Joseph Chambers Md</t>
  </si>
  <si>
    <t>Shelby Conner</t>
  </si>
  <si>
    <t>Jared Knight Jr.</t>
  </si>
  <si>
    <t>Tyrone Clark Md</t>
  </si>
  <si>
    <t>Mikayla Smith</t>
  </si>
  <si>
    <t>Veronica Kelley</t>
  </si>
  <si>
    <t>Ashlee Kim</t>
  </si>
  <si>
    <t>Summer Walker</t>
  </si>
  <si>
    <t>Jeffery Caldwell</t>
  </si>
  <si>
    <t>Richard Whitehead</t>
  </si>
  <si>
    <t>Billy Weeks</t>
  </si>
  <si>
    <t>Lisa Willis</t>
  </si>
  <si>
    <t>Judy Martinez</t>
  </si>
  <si>
    <t>Angel Shannon</t>
  </si>
  <si>
    <t>Donna Scott</t>
  </si>
  <si>
    <t>Paul Goodman</t>
  </si>
  <si>
    <t>Jessica Norman</t>
  </si>
  <si>
    <t>Mark Stuart</t>
  </si>
  <si>
    <t>Vickie Evans</t>
  </si>
  <si>
    <t>Scott Doyle</t>
  </si>
  <si>
    <t>Mrs. Melissa Walters</t>
  </si>
  <si>
    <t>Dr. Julie Parrish</t>
  </si>
  <si>
    <t>Patrick Vega</t>
  </si>
  <si>
    <t>Jacob Holland</t>
  </si>
  <si>
    <t>Bruce Watson</t>
  </si>
  <si>
    <t>Matthew Holland</t>
  </si>
  <si>
    <t>Julian Nelson</t>
  </si>
  <si>
    <t>Denise Pierce</t>
  </si>
  <si>
    <t>Louis Valdez</t>
  </si>
  <si>
    <t>Shawn Zamora</t>
  </si>
  <si>
    <t>Wanda Ford</t>
  </si>
  <si>
    <t>Tamara Stevenson</t>
  </si>
  <si>
    <t>Joshua Daniels</t>
  </si>
  <si>
    <t>Tiffany Peters</t>
  </si>
  <si>
    <t>Jeffrey Atkins</t>
  </si>
  <si>
    <t>Briana Proctor</t>
  </si>
  <si>
    <t>Mr. Daniel Baker</t>
  </si>
  <si>
    <t>Frances Bailey</t>
  </si>
  <si>
    <t>Robert Soto Dds</t>
  </si>
  <si>
    <t>Randall West</t>
  </si>
  <si>
    <t>Brandon Sims</t>
  </si>
  <si>
    <t>Richard Meza</t>
  </si>
  <si>
    <t>Jerry Woodward</t>
  </si>
  <si>
    <t>Kelsey Downs</t>
  </si>
  <si>
    <t>Mr. Evan Reilly Md</t>
  </si>
  <si>
    <t>Nicole Krueger</t>
  </si>
  <si>
    <t>Natalie Price</t>
  </si>
  <si>
    <t>Allison Singleton</t>
  </si>
  <si>
    <t>Cheryl Rogers</t>
  </si>
  <si>
    <t>Barbara Harding</t>
  </si>
  <si>
    <t>Joseph Mckee</t>
  </si>
  <si>
    <t>Jon Anderson</t>
  </si>
  <si>
    <t>Abigail Valdez</t>
  </si>
  <si>
    <t>Eric Patton</t>
  </si>
  <si>
    <t>Courtney Hart</t>
  </si>
  <si>
    <t>Dean Morton</t>
  </si>
  <si>
    <t>Robert Cobb</t>
  </si>
  <si>
    <t>Levi York</t>
  </si>
  <si>
    <t>Elizabeth Barajas</t>
  </si>
  <si>
    <t>Sara Holland</t>
  </si>
  <si>
    <t>Kathryn Christian</t>
  </si>
  <si>
    <t>Bryan Macdonald</t>
  </si>
  <si>
    <t>Jeffrey Padilla</t>
  </si>
  <si>
    <t>Suzanne Hernandez</t>
  </si>
  <si>
    <t>Shannon Warner</t>
  </si>
  <si>
    <t>Martha Patton</t>
  </si>
  <si>
    <t>Destiny Wilson</t>
  </si>
  <si>
    <t>Alexandra Dean</t>
  </si>
  <si>
    <t>Katrina Pugh</t>
  </si>
  <si>
    <t>Joe Hunt</t>
  </si>
  <si>
    <t>Abigail Young</t>
  </si>
  <si>
    <t>Helen Taylor</t>
  </si>
  <si>
    <t>Gail Bailey</t>
  </si>
  <si>
    <t>Alexander Keller</t>
  </si>
  <si>
    <t>Cynthia Cummings</t>
  </si>
  <si>
    <t>Brooke Hamilton</t>
  </si>
  <si>
    <t>Bianca Cummings</t>
  </si>
  <si>
    <t>Laura Boyer</t>
  </si>
  <si>
    <t>Sharon Hunt</t>
  </si>
  <si>
    <t>Jessica Prince</t>
  </si>
  <si>
    <t>Dr. Todd Cohen</t>
  </si>
  <si>
    <t>Thomas Wright</t>
  </si>
  <si>
    <t>Suzanne Miller</t>
  </si>
  <si>
    <t>Philip Wood</t>
  </si>
  <si>
    <t>Dennis Garza</t>
  </si>
  <si>
    <t>Geoffrey Peterson</t>
  </si>
  <si>
    <t>Douglas Mckee</t>
  </si>
  <si>
    <t>Ashley Armstrong</t>
  </si>
  <si>
    <t>Leah Powers</t>
  </si>
  <si>
    <t>Meghan Gonzales</t>
  </si>
  <si>
    <t>Shannon Huff</t>
  </si>
  <si>
    <t>Sara Allen</t>
  </si>
  <si>
    <t>Shawn Matthews</t>
  </si>
  <si>
    <t>Danielle Edwards</t>
  </si>
  <si>
    <t>Clifford Beltran</t>
  </si>
  <si>
    <t>Shelby Collins</t>
  </si>
  <si>
    <t>Alfred Le</t>
  </si>
  <si>
    <t>Elizabeth Blackburn</t>
  </si>
  <si>
    <t>Kaylee Donovan</t>
  </si>
  <si>
    <t>Robin Collins</t>
  </si>
  <si>
    <t>Linda Matthews</t>
  </si>
  <si>
    <t>Dr. Mark Espinoza Jr.</t>
  </si>
  <si>
    <t>Pamela Espinoza</t>
  </si>
  <si>
    <t>Laura Logan</t>
  </si>
  <si>
    <t>Gina Mays</t>
  </si>
  <si>
    <t>Stephanie Rush</t>
  </si>
  <si>
    <t>Teresa Howard</t>
  </si>
  <si>
    <t>Ashley Terry</t>
  </si>
  <si>
    <t>Sandra Dickerson</t>
  </si>
  <si>
    <t>Dale Sullivan</t>
  </si>
  <si>
    <t>Mr. James Rodgers</t>
  </si>
  <si>
    <t>Andrew Nichols</t>
  </si>
  <si>
    <t>Troy Vargas</t>
  </si>
  <si>
    <t>Tyrone Ramirez</t>
  </si>
  <si>
    <t>Robert Webster</t>
  </si>
  <si>
    <t>Jennifer Trevino</t>
  </si>
  <si>
    <t>James Bass Phd</t>
  </si>
  <si>
    <t>Juan Deleon</t>
  </si>
  <si>
    <t>Timothy Schneider</t>
  </si>
  <si>
    <t>Kerry Harmon</t>
  </si>
  <si>
    <t>Wendy West</t>
  </si>
  <si>
    <t>Laura Carr</t>
  </si>
  <si>
    <t>Stephen Hall</t>
  </si>
  <si>
    <t>Micheal Morgan</t>
  </si>
  <si>
    <t>Chelsea Noble</t>
  </si>
  <si>
    <t>Michelle Mccoy</t>
  </si>
  <si>
    <t>Larry Patterson</t>
  </si>
  <si>
    <t>Juan Stephens</t>
  </si>
  <si>
    <t>Shawn Kennedy</t>
  </si>
  <si>
    <t>Clayton Diaz</t>
  </si>
  <si>
    <t>Frederick Jones Dds</t>
  </si>
  <si>
    <t>Hannah Duffy</t>
  </si>
  <si>
    <t>Mr. Gregory Moore</t>
  </si>
  <si>
    <t>Angel Duran</t>
  </si>
  <si>
    <t>Brooke Howard</t>
  </si>
  <si>
    <t>Cindy Nash</t>
  </si>
  <si>
    <t>Pamela Villa</t>
  </si>
  <si>
    <t>Heather Sawyer</t>
  </si>
  <si>
    <t>Sara Valentine</t>
  </si>
  <si>
    <t>Lindsey Cox</t>
  </si>
  <si>
    <t>Thomas Massey</t>
  </si>
  <si>
    <t>Denise Elliott</t>
  </si>
  <si>
    <t>Joseph Campbell</t>
  </si>
  <si>
    <t>Julie Torres</t>
  </si>
  <si>
    <t>Dylan Ritter</t>
  </si>
  <si>
    <t>Philip Camacho</t>
  </si>
  <si>
    <t>Samuel Gillespie</t>
  </si>
  <si>
    <t>Haley Rivera</t>
  </si>
  <si>
    <t>Gary Welch</t>
  </si>
  <si>
    <t>Monique Howard</t>
  </si>
  <si>
    <t>Parker Spears</t>
  </si>
  <si>
    <t>Alan Burgess</t>
  </si>
  <si>
    <t>Jacob Schultz</t>
  </si>
  <si>
    <t>Brandi Moore</t>
  </si>
  <si>
    <t>Rebecca Huynh</t>
  </si>
  <si>
    <t>Craig Ellison</t>
  </si>
  <si>
    <t>Scott Ali</t>
  </si>
  <si>
    <t>Kylie Lyons</t>
  </si>
  <si>
    <t>Ann Ellis</t>
  </si>
  <si>
    <t>Shane Holmes</t>
  </si>
  <si>
    <t>Sherry Morales</t>
  </si>
  <si>
    <t>Dylan Rollins</t>
  </si>
  <si>
    <t>Holly Banks</t>
  </si>
  <si>
    <t>Jacob Gray</t>
  </si>
  <si>
    <t>Mrs. Jennifer Hughes</t>
  </si>
  <si>
    <t>Shannon Pittman</t>
  </si>
  <si>
    <t>Miss Tracy Haney</t>
  </si>
  <si>
    <t>Nathaniel Li</t>
  </si>
  <si>
    <t>Stephen Osborne</t>
  </si>
  <si>
    <t>Linda Perez</t>
  </si>
  <si>
    <t>Jordan Odonnell</t>
  </si>
  <si>
    <t>Jeremy Patrick</t>
  </si>
  <si>
    <t>Micheal Owen</t>
  </si>
  <si>
    <t>Nicole Skinner</t>
  </si>
  <si>
    <t>Albert Vega</t>
  </si>
  <si>
    <t>Mr. Adrian Wheeler Phd</t>
  </si>
  <si>
    <t>Dr. Roy Watkins</t>
  </si>
  <si>
    <t>Terry Gaines</t>
  </si>
  <si>
    <t>Deborah Meyer</t>
  </si>
  <si>
    <t>Nathan Graham</t>
  </si>
  <si>
    <t>Crystal Hayes</t>
  </si>
  <si>
    <t>Chelsea Burns</t>
  </si>
  <si>
    <t>Juan Black Phd</t>
  </si>
  <si>
    <t>Keith Sullivan</t>
  </si>
  <si>
    <t>Theresa Ingram</t>
  </si>
  <si>
    <t>Brittany Monroe</t>
  </si>
  <si>
    <t>Stacy Bautista</t>
  </si>
  <si>
    <t>Derek Hardin</t>
  </si>
  <si>
    <t>Gina Smith</t>
  </si>
  <si>
    <t>Roberto Wood</t>
  </si>
  <si>
    <t>Jacqueline Washington</t>
  </si>
  <si>
    <t>Natalie Acosta</t>
  </si>
  <si>
    <t>Juan Bush</t>
  </si>
  <si>
    <t>Jonathan Kidd</t>
  </si>
  <si>
    <t>Hailey Solis</t>
  </si>
  <si>
    <t>Suzanne Chambers</t>
  </si>
  <si>
    <t>Gary Beck</t>
  </si>
  <si>
    <t>Carolyn Deleon</t>
  </si>
  <si>
    <t>Margaret Sullivan</t>
  </si>
  <si>
    <t>Casey Stephenson</t>
  </si>
  <si>
    <t>Tiffany Thompson</t>
  </si>
  <si>
    <t>Jacob Wood</t>
  </si>
  <si>
    <t>Martin Fox</t>
  </si>
  <si>
    <t>Robert Hinton</t>
  </si>
  <si>
    <t>Billy Fisher</t>
  </si>
  <si>
    <t>Travis Morris</t>
  </si>
  <si>
    <t>Breanna Collins</t>
  </si>
  <si>
    <t>Morgan Lawrence</t>
  </si>
  <si>
    <t>Crystal Peterson</t>
  </si>
  <si>
    <t>Vernon Flores</t>
  </si>
  <si>
    <t>Vincent Hodges</t>
  </si>
  <si>
    <t>John Anthony</t>
  </si>
  <si>
    <t>Rachel Horton</t>
  </si>
  <si>
    <t>Stacey Boyd</t>
  </si>
  <si>
    <t>Dustin Santana</t>
  </si>
  <si>
    <t>Barbara Le</t>
  </si>
  <si>
    <t>Kaylee Fox</t>
  </si>
  <si>
    <t>Lindsay Riddle</t>
  </si>
  <si>
    <t>Marc Thornton</t>
  </si>
  <si>
    <t>Vicki Ramos</t>
  </si>
  <si>
    <t>Deborah Newton</t>
  </si>
  <si>
    <t>Joseph Lester</t>
  </si>
  <si>
    <t>Garrett Johnson</t>
  </si>
  <si>
    <t>Lorraine Hughes</t>
  </si>
  <si>
    <t>Annette Ortiz</t>
  </si>
  <si>
    <t>Jeremy Russell</t>
  </si>
  <si>
    <t>Luis Barber</t>
  </si>
  <si>
    <t>Andrea Garza</t>
  </si>
  <si>
    <t>Benjamin Bright</t>
  </si>
  <si>
    <t>Caleb Cook</t>
  </si>
  <si>
    <t>Jeffrey Matthews</t>
  </si>
  <si>
    <t>Deborah Ruiz</t>
  </si>
  <si>
    <t>Andrew Singleton</t>
  </si>
  <si>
    <t>Deanna Powell</t>
  </si>
  <si>
    <t>Dr. Kristy Carter</t>
  </si>
  <si>
    <t>Andrew Kirby</t>
  </si>
  <si>
    <t>Adrian Fuentes</t>
  </si>
  <si>
    <t>Richard Obrien</t>
  </si>
  <si>
    <t>Virginia Mercado</t>
  </si>
  <si>
    <t>Whitney Reed</t>
  </si>
  <si>
    <t>Mr. Brandon Cabrera Md</t>
  </si>
  <si>
    <t>Jennifer Francis Phd</t>
  </si>
  <si>
    <t>Mariah Parks</t>
  </si>
  <si>
    <t>Joseph Hammond</t>
  </si>
  <si>
    <t>Morgan Hopkins</t>
  </si>
  <si>
    <t>Wanda Martinez</t>
  </si>
  <si>
    <t>Pamela Wyatt</t>
  </si>
  <si>
    <t>Tammy Mooney</t>
  </si>
  <si>
    <t>April Velez</t>
  </si>
  <si>
    <t>William Washington</t>
  </si>
  <si>
    <t>Bobby Morris</t>
  </si>
  <si>
    <t>Stephen James</t>
  </si>
  <si>
    <t>Dr. Chad Lawson</t>
  </si>
  <si>
    <t>Dr. Jordan Jones</t>
  </si>
  <si>
    <t>Ricardo Keller</t>
  </si>
  <si>
    <t>Dr. Denise Watkins</t>
  </si>
  <si>
    <t>Anne Coleman Phd</t>
  </si>
  <si>
    <t>Ashley Rich</t>
  </si>
  <si>
    <t>Juan Larson</t>
  </si>
  <si>
    <t>Courtney Colon</t>
  </si>
  <si>
    <t>Cory Mccann</t>
  </si>
  <si>
    <t>Victoria Graham</t>
  </si>
  <si>
    <t>Sarah Reyes</t>
  </si>
  <si>
    <t>Jon Mejia</t>
  </si>
  <si>
    <t>Garrett Phillips</t>
  </si>
  <si>
    <t>David Robles</t>
  </si>
  <si>
    <t>Amber Baldwin</t>
  </si>
  <si>
    <t>Mrs. Lydia Robinson</t>
  </si>
  <si>
    <t>Philip Travis</t>
  </si>
  <si>
    <t>Kelly Mcmillan</t>
  </si>
  <si>
    <t>Cynthia King</t>
  </si>
  <si>
    <t>Samantha Rivas</t>
  </si>
  <si>
    <t>Jesse Hampton</t>
  </si>
  <si>
    <t>Karen Riddle</t>
  </si>
  <si>
    <t>Jennifer Potts</t>
  </si>
  <si>
    <t>Jade Diaz</t>
  </si>
  <si>
    <t>Anthony Sandoval</t>
  </si>
  <si>
    <t>Dr. Joshua Ferrell Dvm</t>
  </si>
  <si>
    <t>Jonathan Bowen</t>
  </si>
  <si>
    <t>Jerry Castillo</t>
  </si>
  <si>
    <t>Danielle Odonnell</t>
  </si>
  <si>
    <t>Susan King</t>
  </si>
  <si>
    <t>Summer Mendoza</t>
  </si>
  <si>
    <t>Anthony Fernandez</t>
  </si>
  <si>
    <t>Seth Matthews</t>
  </si>
  <si>
    <t>Russell Romero</t>
  </si>
  <si>
    <t>Rachel Ellis</t>
  </si>
  <si>
    <t>Gary White</t>
  </si>
  <si>
    <t>Todd Barber</t>
  </si>
  <si>
    <t>Kristen Schneider</t>
  </si>
  <si>
    <t>Alexander Chang</t>
  </si>
  <si>
    <t>Jeffrey West</t>
  </si>
  <si>
    <t>Luis Stout</t>
  </si>
  <si>
    <t>Erin Brooks</t>
  </si>
  <si>
    <t>Andrea Martinez</t>
  </si>
  <si>
    <t>Jon Suarez</t>
  </si>
  <si>
    <t>Evan Barker</t>
  </si>
  <si>
    <t>Patrick Brooks</t>
  </si>
  <si>
    <t>Alexis Harper</t>
  </si>
  <si>
    <t>John Fischer</t>
  </si>
  <si>
    <t>Chelsea Rogers</t>
  </si>
  <si>
    <t>Matthew Colon</t>
  </si>
  <si>
    <t>Sarah Brandt</t>
  </si>
  <si>
    <t>Chris Cook</t>
  </si>
  <si>
    <t>Christian Clarke</t>
  </si>
  <si>
    <t>Alicia Campos</t>
  </si>
  <si>
    <t>Jennifer Rojas</t>
  </si>
  <si>
    <t>Cathy Wilson</t>
  </si>
  <si>
    <t>Lisa Wu</t>
  </si>
  <si>
    <t>Kayla Frazier</t>
  </si>
  <si>
    <t>Thomas Norris</t>
  </si>
  <si>
    <t>Carrie Hamilton</t>
  </si>
  <si>
    <t>Justin Finley</t>
  </si>
  <si>
    <t>Mike Costa</t>
  </si>
  <si>
    <t>Patrick Oliver</t>
  </si>
  <si>
    <t>George Henderson</t>
  </si>
  <si>
    <t>Madison Moses</t>
  </si>
  <si>
    <t>Maurice Miller</t>
  </si>
  <si>
    <t>Christopher Bryant</t>
  </si>
  <si>
    <t>Michele Davis</t>
  </si>
  <si>
    <t>Elizabeth Crane</t>
  </si>
  <si>
    <t>Roberta Blake</t>
  </si>
  <si>
    <t>Rebecca Smith Md</t>
  </si>
  <si>
    <t>Anthony Dickerson</t>
  </si>
  <si>
    <t>Bryan Mccoy</t>
  </si>
  <si>
    <t>Logan Calderon</t>
  </si>
  <si>
    <t>Barry Jackson</t>
  </si>
  <si>
    <t>Mr. Jonathan Roberts Md</t>
  </si>
  <si>
    <t>Steven Boyer</t>
  </si>
  <si>
    <t>Jonathon Baker</t>
  </si>
  <si>
    <t>Donna Dunlap</t>
  </si>
  <si>
    <t>Stephen Fernandez</t>
  </si>
  <si>
    <t>Jessica Callahan</t>
  </si>
  <si>
    <t>Erika French</t>
  </si>
  <si>
    <t>Kenneth Koch</t>
  </si>
  <si>
    <t>Linda Scott</t>
  </si>
  <si>
    <t>Alexandria Flynn</t>
  </si>
  <si>
    <t>Randy Morris</t>
  </si>
  <si>
    <t>Natalie Hartman</t>
  </si>
  <si>
    <t>Helen Perez</t>
  </si>
  <si>
    <t>Patricia Leach</t>
  </si>
  <si>
    <t>Andrea Green</t>
  </si>
  <si>
    <t>Tony Collins</t>
  </si>
  <si>
    <t>Ryan Oneal</t>
  </si>
  <si>
    <t>Debra Duffy</t>
  </si>
  <si>
    <t>Jeffrey Monroe</t>
  </si>
  <si>
    <t>Jennifer Cline</t>
  </si>
  <si>
    <t>Chad Scott</t>
  </si>
  <si>
    <t>Susan Kelley</t>
  </si>
  <si>
    <t>Jonathan Rubio</t>
  </si>
  <si>
    <t>Emily Reid</t>
  </si>
  <si>
    <t>Tammy Freeman</t>
  </si>
  <si>
    <t>Mr. Matthew Ramirez</t>
  </si>
  <si>
    <t>Courtney Bell</t>
  </si>
  <si>
    <t>Rebekah Powell</t>
  </si>
  <si>
    <t>Brent Clark</t>
  </si>
  <si>
    <t>Valerie Gomez</t>
  </si>
  <si>
    <t>James Stanley</t>
  </si>
  <si>
    <t>Benjamin Chen Md</t>
  </si>
  <si>
    <t>Eric Hoover</t>
  </si>
  <si>
    <t>Melissa Day</t>
  </si>
  <si>
    <t>Jeff Green</t>
  </si>
  <si>
    <t>Dominique Williams</t>
  </si>
  <si>
    <t>Dr. Daniel Joseph</t>
  </si>
  <si>
    <t>Jamie Bennett Md</t>
  </si>
  <si>
    <t>Stephen Andrews</t>
  </si>
  <si>
    <t>Stephen Oneill</t>
  </si>
  <si>
    <t>David Benitez</t>
  </si>
  <si>
    <t>Barbara James</t>
  </si>
  <si>
    <t>Carlos Cole</t>
  </si>
  <si>
    <t>Hannah Parker</t>
  </si>
  <si>
    <t>Phillip Chan</t>
  </si>
  <si>
    <t>Isabella Turner</t>
  </si>
  <si>
    <t>Chelsea Hall</t>
  </si>
  <si>
    <t>Victoria Mack</t>
  </si>
  <si>
    <t>Michelle May</t>
  </si>
  <si>
    <t>Kim Warren</t>
  </si>
  <si>
    <t>Paul Shaffer</t>
  </si>
  <si>
    <t>Gerald Davis</t>
  </si>
  <si>
    <t>Andrew Davenport</t>
  </si>
  <si>
    <t>Tommy Vasquez Phd</t>
  </si>
  <si>
    <t>Katherine Pena</t>
  </si>
  <si>
    <t>Terri Schultz</t>
  </si>
  <si>
    <t>Tyrone Green</t>
  </si>
  <si>
    <t>Calvin Bell</t>
  </si>
  <si>
    <t>Kyle Foster</t>
  </si>
  <si>
    <t>Lisa Lloyd</t>
  </si>
  <si>
    <t>Morgan Ferguson</t>
  </si>
  <si>
    <t>Pamela Hines</t>
  </si>
  <si>
    <t>Olivia Mcdonald</t>
  </si>
  <si>
    <t>John Whitaker</t>
  </si>
  <si>
    <t>Alex Zimmerman</t>
  </si>
  <si>
    <t>Katherine Cook</t>
  </si>
  <si>
    <t>Jared Campbell</t>
  </si>
  <si>
    <t>Amanda Stone</t>
  </si>
  <si>
    <t>Kimberly Noble</t>
  </si>
  <si>
    <t>Christopher Coffey</t>
  </si>
  <si>
    <t>Christina Cooper</t>
  </si>
  <si>
    <t>James Johnson Ii</t>
  </si>
  <si>
    <t>Thomas Boyd</t>
  </si>
  <si>
    <t>Michelle Tate</t>
  </si>
  <si>
    <t>John Mcgrath</t>
  </si>
  <si>
    <t>Daniel Bonilla</t>
  </si>
  <si>
    <t>Sherry Lucas</t>
  </si>
  <si>
    <t>Cheryl Mclaughlin</t>
  </si>
  <si>
    <t>Maureen Whitehead</t>
  </si>
  <si>
    <t>Tyler Salas</t>
  </si>
  <si>
    <t>Elijah Rodriguez</t>
  </si>
  <si>
    <t>Alexandria Ward</t>
  </si>
  <si>
    <t>Joseph Woods</t>
  </si>
  <si>
    <t>Katherine Ortega</t>
  </si>
  <si>
    <t>Sally Murphy</t>
  </si>
  <si>
    <t>William Benson</t>
  </si>
  <si>
    <t>Elijah Mcguire</t>
  </si>
  <si>
    <t>Larry Griffin</t>
  </si>
  <si>
    <t>Jordan Mays</t>
  </si>
  <si>
    <t>Paige Snyder</t>
  </si>
  <si>
    <t>Amanda Mckee</t>
  </si>
  <si>
    <t>Alyssa Marshall</t>
  </si>
  <si>
    <t>Christine Gould</t>
  </si>
  <si>
    <t>Kyle Jennings</t>
  </si>
  <si>
    <t>Lisa Mendez</t>
  </si>
  <si>
    <t>Matthew Cooley</t>
  </si>
  <si>
    <t>Willie Price</t>
  </si>
  <si>
    <t>Janice Johnson</t>
  </si>
  <si>
    <t>Theresa Robinson</t>
  </si>
  <si>
    <t>Jonathan Hester</t>
  </si>
  <si>
    <t>Melissa Lyons</t>
  </si>
  <si>
    <t>Tara Kelly</t>
  </si>
  <si>
    <t>Steven Owens</t>
  </si>
  <si>
    <t>Brian Dominguez</t>
  </si>
  <si>
    <t>Aaron Reed</t>
  </si>
  <si>
    <t>Micheal Pena</t>
  </si>
  <si>
    <t>Ryan Mcdonald Md</t>
  </si>
  <si>
    <t>William Banks</t>
  </si>
  <si>
    <t>Latoya Ramsey</t>
  </si>
  <si>
    <t>Austin Shaw</t>
  </si>
  <si>
    <t>Claudia Duncan</t>
  </si>
  <si>
    <t>Justin Moody</t>
  </si>
  <si>
    <t>Luis Jarvis</t>
  </si>
  <si>
    <t>Craig Miles</t>
  </si>
  <si>
    <t>Jim Garrett</t>
  </si>
  <si>
    <t>Donna Levy</t>
  </si>
  <si>
    <t>Bethany Fisher</t>
  </si>
  <si>
    <t>Thomas Melendez</t>
  </si>
  <si>
    <t>Jamie Austin</t>
  </si>
  <si>
    <t>Kelly House</t>
  </si>
  <si>
    <t>Derek Robles</t>
  </si>
  <si>
    <t>Russell Figueroa</t>
  </si>
  <si>
    <t>Elizabeth Carrillo</t>
  </si>
  <si>
    <t>Jessica Hayden</t>
  </si>
  <si>
    <t>Thomas Mcconnell</t>
  </si>
  <si>
    <t>Bradley Mack</t>
  </si>
  <si>
    <t>Eddie Palmer</t>
  </si>
  <si>
    <t>Edward Hawkins</t>
  </si>
  <si>
    <t>Taylor Bush Iii</t>
  </si>
  <si>
    <t>Arthur Hicks</t>
  </si>
  <si>
    <t>Drew Castaneda</t>
  </si>
  <si>
    <t>Ernest Stanton</t>
  </si>
  <si>
    <t>Mark Faulkner</t>
  </si>
  <si>
    <t>George Davis</t>
  </si>
  <si>
    <t>Danielle Miranda</t>
  </si>
  <si>
    <t>Tyler Long</t>
  </si>
  <si>
    <t>Stacey Turner</t>
  </si>
  <si>
    <t>Earl Nguyen</t>
  </si>
  <si>
    <t>Alexander Shannon</t>
  </si>
  <si>
    <t>Kathleen Arroyo Dds</t>
  </si>
  <si>
    <t>Rebecca Barber</t>
  </si>
  <si>
    <t>Natasha Reynolds</t>
  </si>
  <si>
    <t>Mitchell Heath</t>
  </si>
  <si>
    <t>Ashley Russell</t>
  </si>
  <si>
    <t>Brian Ramos</t>
  </si>
  <si>
    <t>Mr. Justin White</t>
  </si>
  <si>
    <t>Debra Edwards</t>
  </si>
  <si>
    <t>Joel Faulkner</t>
  </si>
  <si>
    <t>Jared Edwards</t>
  </si>
  <si>
    <t>Daniel Duffy</t>
  </si>
  <si>
    <t>Lacey Ellis</t>
  </si>
  <si>
    <t>Amber Shepard</t>
  </si>
  <si>
    <t>Jack Barnes</t>
  </si>
  <si>
    <t>Dwayne Boone</t>
  </si>
  <si>
    <t>Willie Walker</t>
  </si>
  <si>
    <t>Jane Medina</t>
  </si>
  <si>
    <t>Donna Clarke</t>
  </si>
  <si>
    <t>Kristine Glover</t>
  </si>
  <si>
    <t>Luis Reed</t>
  </si>
  <si>
    <t>April Khan</t>
  </si>
  <si>
    <t>Scott Gonzalez</t>
  </si>
  <si>
    <t>Vicki Jordan</t>
  </si>
  <si>
    <t>Mrs. Courtney Patterson Dds</t>
  </si>
  <si>
    <t>Mark Decker</t>
  </si>
  <si>
    <t>Mario Martin</t>
  </si>
  <si>
    <t>Donna Eaton</t>
  </si>
  <si>
    <t>Michael Ramsey</t>
  </si>
  <si>
    <t>Lori Bell Md</t>
  </si>
  <si>
    <t>Dr. Whitney Aguilar</t>
  </si>
  <si>
    <t>Dr. Casey Richardson</t>
  </si>
  <si>
    <t>Jesus Wolfe</t>
  </si>
  <si>
    <t>Ralph Johnson</t>
  </si>
  <si>
    <t>Peggy Robinson</t>
  </si>
  <si>
    <t>Alan Thomas</t>
  </si>
  <si>
    <t>Lori Jacobs</t>
  </si>
  <si>
    <t>Matthew Gordon</t>
  </si>
  <si>
    <t>Michelle Wood</t>
  </si>
  <si>
    <t>Carly Acosta</t>
  </si>
  <si>
    <t>Jasmine Wiley</t>
  </si>
  <si>
    <t>Gregory Neal</t>
  </si>
  <si>
    <t>Jorge Grant</t>
  </si>
  <si>
    <t>Christopher Park Md</t>
  </si>
  <si>
    <t>Dakota Webster</t>
  </si>
  <si>
    <t>Jordan Cox</t>
  </si>
  <si>
    <t>Paige Ross</t>
  </si>
  <si>
    <t>Dr. James Aguilar Md</t>
  </si>
  <si>
    <t>Stephanie Murillo</t>
  </si>
  <si>
    <t>Patricia Potter</t>
  </si>
  <si>
    <t>Anita Roberts</t>
  </si>
  <si>
    <t>Aaron Jackson</t>
  </si>
  <si>
    <t>Morgan Turner</t>
  </si>
  <si>
    <t>Bradley Townsend</t>
  </si>
  <si>
    <t>Theresa Mcdonald</t>
  </si>
  <si>
    <t>Heather Coleman</t>
  </si>
  <si>
    <t>Nathan Eaton</t>
  </si>
  <si>
    <t>Melissa Lara</t>
  </si>
  <si>
    <t>Linda Barnett</t>
  </si>
  <si>
    <t>Jimmy Mathis</t>
  </si>
  <si>
    <t>Zoe White</t>
  </si>
  <si>
    <t>Kevin Freeman</t>
  </si>
  <si>
    <t>Lisa Jimenez</t>
  </si>
  <si>
    <t>Eric Bentley</t>
  </si>
  <si>
    <t>Robert Miller Md</t>
  </si>
  <si>
    <t>Victoria Bishop</t>
  </si>
  <si>
    <t>Kayla Andrews</t>
  </si>
  <si>
    <t>Zachary Burke</t>
  </si>
  <si>
    <t>Michelle Russell</t>
  </si>
  <si>
    <t>Tim Barton</t>
  </si>
  <si>
    <t>Joshua Farmer</t>
  </si>
  <si>
    <t>Michael Rowland</t>
  </si>
  <si>
    <t>Tammy Baker</t>
  </si>
  <si>
    <t>Alexandria Wilson</t>
  </si>
  <si>
    <t>Glenn Miller</t>
  </si>
  <si>
    <t>Kristen Stone Md</t>
  </si>
  <si>
    <t>Stephanie Andersen</t>
  </si>
  <si>
    <t>Brittany Cooper</t>
  </si>
  <si>
    <t>Jonathan Lambert</t>
  </si>
  <si>
    <t>Mario Smith</t>
  </si>
  <si>
    <t>Tonya Lindsey</t>
  </si>
  <si>
    <t>Maria Mcdonald</t>
  </si>
  <si>
    <t>Brian Henderson</t>
  </si>
  <si>
    <t>Derrick Donaldson</t>
  </si>
  <si>
    <t>Michael Kline</t>
  </si>
  <si>
    <t>Dakota Price</t>
  </si>
  <si>
    <t>Lauren Rowland</t>
  </si>
  <si>
    <t>Beth Baxter</t>
  </si>
  <si>
    <t>Samuel Powers</t>
  </si>
  <si>
    <t>Jeffrey Ortega</t>
  </si>
  <si>
    <t>Kaylee Rodriguez</t>
  </si>
  <si>
    <t>Shane Roberson</t>
  </si>
  <si>
    <t>Tanya Miles</t>
  </si>
  <si>
    <t>Abigail Collins</t>
  </si>
  <si>
    <t>Kristin Carpenter</t>
  </si>
  <si>
    <t>Melinda Gallegos</t>
  </si>
  <si>
    <t>Christine Wheeler</t>
  </si>
  <si>
    <t>Mackenzie Beasley</t>
  </si>
  <si>
    <t>Regina Walker</t>
  </si>
  <si>
    <t>Frederick Silva</t>
  </si>
  <si>
    <t>Jane Hall</t>
  </si>
  <si>
    <t>Ethan Newton</t>
  </si>
  <si>
    <t>Sharon Graham</t>
  </si>
  <si>
    <t>Valerie Poole</t>
  </si>
  <si>
    <t>Michelle Garrett</t>
  </si>
  <si>
    <t>Elizabeth Weaver</t>
  </si>
  <si>
    <t>Jeremy Abbott</t>
  </si>
  <si>
    <t>Devin Taylor</t>
  </si>
  <si>
    <t>Cassandra Gray</t>
  </si>
  <si>
    <t>Jeremy Thornton</t>
  </si>
  <si>
    <t>Carla Villa</t>
  </si>
  <si>
    <t>Lauren Bradford</t>
  </si>
  <si>
    <t>Connie Russell</t>
  </si>
  <si>
    <t>Donald Oconnor</t>
  </si>
  <si>
    <t>Ronald Estes</t>
  </si>
  <si>
    <t>Kylie Guzman</t>
  </si>
  <si>
    <t>Michele Butler</t>
  </si>
  <si>
    <t>Patricia Barber</t>
  </si>
  <si>
    <t>Tammy Walters</t>
  </si>
  <si>
    <t>Nancy Short</t>
  </si>
  <si>
    <t>Ronald Baker</t>
  </si>
  <si>
    <t>Elizabeth Pope</t>
  </si>
  <si>
    <t>Richard Douglas</t>
  </si>
  <si>
    <t>Chad Bailey</t>
  </si>
  <si>
    <t>Vanessa Ball</t>
  </si>
  <si>
    <t>Virginia Mayer</t>
  </si>
  <si>
    <t>Melanie Foster</t>
  </si>
  <si>
    <t>Caitlin Larson</t>
  </si>
  <si>
    <t>Nancy Whitehead</t>
  </si>
  <si>
    <t>Allison Vance</t>
  </si>
  <si>
    <t>Kathleen Hess</t>
  </si>
  <si>
    <t>Alyssa Myers</t>
  </si>
  <si>
    <t>Timothy Shepherd Phd</t>
  </si>
  <si>
    <t>Jose Schroeder</t>
  </si>
  <si>
    <t>Renee Rosario</t>
  </si>
  <si>
    <t>James Reilly</t>
  </si>
  <si>
    <t>Ian Shah Md</t>
  </si>
  <si>
    <t>Amy Rios</t>
  </si>
  <si>
    <t>Maxwell Sharp</t>
  </si>
  <si>
    <t>Jason Chavez</t>
  </si>
  <si>
    <t>Linda Glenn</t>
  </si>
  <si>
    <t>Heather Perkins</t>
  </si>
  <si>
    <t>Jose Garza</t>
  </si>
  <si>
    <t>Derrick Gillespie</t>
  </si>
  <si>
    <t>Andrew Willis</t>
  </si>
  <si>
    <t>Robert Reed</t>
  </si>
  <si>
    <t>John Bentley</t>
  </si>
  <si>
    <t>Jacqueline Wagner</t>
  </si>
  <si>
    <t>William Ochoa</t>
  </si>
  <si>
    <t>Alejandra Smith</t>
  </si>
  <si>
    <t>Tina Weaver</t>
  </si>
  <si>
    <t>Keith Roy</t>
  </si>
  <si>
    <t>Joshua Ho</t>
  </si>
  <si>
    <t>Gregory Bryant</t>
  </si>
  <si>
    <t>Russell Hernandez</t>
  </si>
  <si>
    <t>Eric Galloway</t>
  </si>
  <si>
    <t>Michelle Jacobs</t>
  </si>
  <si>
    <t>Kathryn Leonard</t>
  </si>
  <si>
    <t>Kyle Barnett</t>
  </si>
  <si>
    <t>Edgar Sexton</t>
  </si>
  <si>
    <t>Shelly Washington</t>
  </si>
  <si>
    <t>Selena Nelson</t>
  </si>
  <si>
    <t>Norma Dawson</t>
  </si>
  <si>
    <t>Emily Nunez</t>
  </si>
  <si>
    <t>Mary Hull</t>
  </si>
  <si>
    <t>Jeremy Gilmore</t>
  </si>
  <si>
    <t>Megan Reyes</t>
  </si>
  <si>
    <t>Cynthia Chavez</t>
  </si>
  <si>
    <t>Sonya Marshall</t>
  </si>
  <si>
    <t>Mrs. Allison Watkins</t>
  </si>
  <si>
    <t>Max Dunlap</t>
  </si>
  <si>
    <t>Brendan Morris</t>
  </si>
  <si>
    <t>Sara Gordon</t>
  </si>
  <si>
    <t>Dr. Michael Mckay</t>
  </si>
  <si>
    <t>Rodney Butler</t>
  </si>
  <si>
    <t>Alan Gaines</t>
  </si>
  <si>
    <t>Tara Aguilar</t>
  </si>
  <si>
    <t>Deborah Hunter</t>
  </si>
  <si>
    <t>Scott Carpenter</t>
  </si>
  <si>
    <t>Caitlin Maldonado</t>
  </si>
  <si>
    <t>Taylor Woods</t>
  </si>
  <si>
    <t>Oscar Ramos</t>
  </si>
  <si>
    <t>Cassandra Cruz Dds</t>
  </si>
  <si>
    <t>Alexis Cox</t>
  </si>
  <si>
    <t>Dylan Guerra</t>
  </si>
  <si>
    <t>Jaime Meadows</t>
  </si>
  <si>
    <t>Roberto Williams</t>
  </si>
  <si>
    <t>Jeremy Cortez</t>
  </si>
  <si>
    <t>Eric Dixon</t>
  </si>
  <si>
    <t>Traci Nichols</t>
  </si>
  <si>
    <t>Faith Wilson</t>
  </si>
  <si>
    <t>Mr. Matthew Hall</t>
  </si>
  <si>
    <t>Susan Fletcher</t>
  </si>
  <si>
    <t>Gwendolyn Parker</t>
  </si>
  <si>
    <t>Christopher Villanueva</t>
  </si>
  <si>
    <t>Megan Ortiz</t>
  </si>
  <si>
    <t>Charles Hanson</t>
  </si>
  <si>
    <t>Matthew Douglas</t>
  </si>
  <si>
    <t>Terry Hudson</t>
  </si>
  <si>
    <t>Valerie Mills</t>
  </si>
  <si>
    <t>Jessica Myers</t>
  </si>
  <si>
    <t>Tyler Woods</t>
  </si>
  <si>
    <t>Dale Little</t>
  </si>
  <si>
    <t>Joshua Gardner</t>
  </si>
  <si>
    <t>Martha Humphrey Dds</t>
  </si>
  <si>
    <t>Sabrina Salinas</t>
  </si>
  <si>
    <t>Wendy Mullins</t>
  </si>
  <si>
    <t>Danielle Ball</t>
  </si>
  <si>
    <t>Megan Jensen</t>
  </si>
  <si>
    <t>Kevin Potts</t>
  </si>
  <si>
    <t>Alejandra Rangel</t>
  </si>
  <si>
    <t>Kelli Woods</t>
  </si>
  <si>
    <t>Jean Sims</t>
  </si>
  <si>
    <t>Heather Thomas</t>
  </si>
  <si>
    <t>Holly White</t>
  </si>
  <si>
    <t>Jesse Patel</t>
  </si>
  <si>
    <t>Ashley Leonard</t>
  </si>
  <si>
    <t>David Glover</t>
  </si>
  <si>
    <t>Jordan Zimmerman</t>
  </si>
  <si>
    <t>Brittney Greer</t>
  </si>
  <si>
    <t>Roberto Mcconnell</t>
  </si>
  <si>
    <t>Dillon Daniels</t>
  </si>
  <si>
    <t>Anna Lopez</t>
  </si>
  <si>
    <t>Gerald Roman</t>
  </si>
  <si>
    <t>Kenneth Contreras</t>
  </si>
  <si>
    <t>Alex Mccann</t>
  </si>
  <si>
    <t>Victoria Burton</t>
  </si>
  <si>
    <t>Bryan Jimenez</t>
  </si>
  <si>
    <t>Hannah Stephens</t>
  </si>
  <si>
    <t>Anna Santiago</t>
  </si>
  <si>
    <t>Alex Mason</t>
  </si>
  <si>
    <t>Stanley Cruz</t>
  </si>
  <si>
    <t>Kimberly Bridges</t>
  </si>
  <si>
    <t>Stanley Curtis</t>
  </si>
  <si>
    <t>Cassandra Frederick</t>
  </si>
  <si>
    <t>Leonard Patel</t>
  </si>
  <si>
    <t>Steven Cruz</t>
  </si>
  <si>
    <t>Kurt Oconnor</t>
  </si>
  <si>
    <t>Bobby Miles</t>
  </si>
  <si>
    <t>Clayton Brandt</t>
  </si>
  <si>
    <t>Victor Morgan</t>
  </si>
  <si>
    <t>Brianna Alexander</t>
  </si>
  <si>
    <t>Scott Ortega</t>
  </si>
  <si>
    <t>Jose Wang</t>
  </si>
  <si>
    <t>Brian Henson</t>
  </si>
  <si>
    <t>Karen Cole</t>
  </si>
  <si>
    <t>Chad Wilcox</t>
  </si>
  <si>
    <t>Ann King</t>
  </si>
  <si>
    <t>Monique Wells</t>
  </si>
  <si>
    <t>Jeffrey Curry</t>
  </si>
  <si>
    <t>Katelyn Medina</t>
  </si>
  <si>
    <t>Calvin Lozano</t>
  </si>
  <si>
    <t>Michelle Blankenship</t>
  </si>
  <si>
    <t>Raymond Adams Jr.</t>
  </si>
  <si>
    <t>Emma Lynch</t>
  </si>
  <si>
    <t>April Houston</t>
  </si>
  <si>
    <t>Denise Chapman</t>
  </si>
  <si>
    <t>Daniel Williamson</t>
  </si>
  <si>
    <t>Francisco Heath</t>
  </si>
  <si>
    <t>Leslie Chung</t>
  </si>
  <si>
    <t>Kathryn Ball</t>
  </si>
  <si>
    <t>Samantha Waters</t>
  </si>
  <si>
    <t>Wendy Miles</t>
  </si>
  <si>
    <t>Wayne Sanchez</t>
  </si>
  <si>
    <t>Kaitlyn Maxwell</t>
  </si>
  <si>
    <t>Betty Moore Md</t>
  </si>
  <si>
    <t>Jamie Jackson</t>
  </si>
  <si>
    <t>Billy Taylor</t>
  </si>
  <si>
    <t>Teresa Brewer</t>
  </si>
  <si>
    <t>Kristen Bates</t>
  </si>
  <si>
    <t>Ashley Rasmussen</t>
  </si>
  <si>
    <t>Zachary Griffin</t>
  </si>
  <si>
    <t>Mrs. Meredith Thomas Dvm</t>
  </si>
  <si>
    <t>Belinda Hudson</t>
  </si>
  <si>
    <t>Julie Giles</t>
  </si>
  <si>
    <t>Daniel Richardson</t>
  </si>
  <si>
    <t>Debra Cooper</t>
  </si>
  <si>
    <t>Martha Rubio Md</t>
  </si>
  <si>
    <t>Carlos Lloyd</t>
  </si>
  <si>
    <t>Natalie Nelson</t>
  </si>
  <si>
    <t>Mary Harris Md</t>
  </si>
  <si>
    <t>Chad Tran</t>
  </si>
  <si>
    <t>Christy Powers</t>
  </si>
  <si>
    <t>Charles Mcguire</t>
  </si>
  <si>
    <t>Ryan Fischer</t>
  </si>
  <si>
    <t>Vanessa Copeland</t>
  </si>
  <si>
    <t>Devin Boyle</t>
  </si>
  <si>
    <t>Jennifer Holder</t>
  </si>
  <si>
    <t>Amy Acosta</t>
  </si>
  <si>
    <t>Christine May</t>
  </si>
  <si>
    <t>Alyssa Sanford</t>
  </si>
  <si>
    <t>Jill Sweeney</t>
  </si>
  <si>
    <t>Theresa Ho</t>
  </si>
  <si>
    <t>Cody Savage</t>
  </si>
  <si>
    <t>Alyssa Taylor</t>
  </si>
  <si>
    <t>Jennifer Vance</t>
  </si>
  <si>
    <t>Kaitlin Collins</t>
  </si>
  <si>
    <t>Derrick Wells</t>
  </si>
  <si>
    <t>Darrell Vincent</t>
  </si>
  <si>
    <t>Tracy Patton</t>
  </si>
  <si>
    <t>Elizabeth Oconnell</t>
  </si>
  <si>
    <t>Sherry Humphrey</t>
  </si>
  <si>
    <t>Vickie Cooper</t>
  </si>
  <si>
    <t>Katie Mason</t>
  </si>
  <si>
    <t>Kevin Welch</t>
  </si>
  <si>
    <t>Jacqueline Leon</t>
  </si>
  <si>
    <t>Valerie Fox</t>
  </si>
  <si>
    <t>Dillon Burnett</t>
  </si>
  <si>
    <t>Tyler Black</t>
  </si>
  <si>
    <t>Brian Santos</t>
  </si>
  <si>
    <t>Joshua Day</t>
  </si>
  <si>
    <t>Ashley Crawford</t>
  </si>
  <si>
    <t>Eduardo Harris</t>
  </si>
  <si>
    <t>Nicole Charles</t>
  </si>
  <si>
    <t>Jo Krause</t>
  </si>
  <si>
    <t>Danielle Benton</t>
  </si>
  <si>
    <t>Danielle Payne</t>
  </si>
  <si>
    <t>Ashley Lambert</t>
  </si>
  <si>
    <t>Shaun Maldonado</t>
  </si>
  <si>
    <t>Caleb Clayton</t>
  </si>
  <si>
    <t>Maria Young</t>
  </si>
  <si>
    <t>Julie Elliott</t>
  </si>
  <si>
    <t>Ann Lin</t>
  </si>
  <si>
    <t>Marie Contreras</t>
  </si>
  <si>
    <t>Chelsea Park Md</t>
  </si>
  <si>
    <t>Ryan Reyes</t>
  </si>
  <si>
    <t>Shane Long</t>
  </si>
  <si>
    <t>Thomas Rodgers</t>
  </si>
  <si>
    <t>Nicholas Gray</t>
  </si>
  <si>
    <t>Heather Rosario</t>
  </si>
  <si>
    <t>Barbara Terry</t>
  </si>
  <si>
    <t>Kristen Fleming Dvm</t>
  </si>
  <si>
    <t>Mrs. Marissa Wilson</t>
  </si>
  <si>
    <t>Scott Medina</t>
  </si>
  <si>
    <t>Bobby Salazar</t>
  </si>
  <si>
    <t>Bill Robinson</t>
  </si>
  <si>
    <t>Spencer Acosta</t>
  </si>
  <si>
    <t>Luis Bender</t>
  </si>
  <si>
    <t>Yvonne Herrera</t>
  </si>
  <si>
    <t>Amber French</t>
  </si>
  <si>
    <t>Miguel Patton</t>
  </si>
  <si>
    <t>Casey Ferrell</t>
  </si>
  <si>
    <t>Roy Flores</t>
  </si>
  <si>
    <t>Laurie Henry</t>
  </si>
  <si>
    <t>Brenda Walters</t>
  </si>
  <si>
    <t>Donald Reeves</t>
  </si>
  <si>
    <t>Harold Miller</t>
  </si>
  <si>
    <t>Charles Simpson</t>
  </si>
  <si>
    <t>Larry Guerrero</t>
  </si>
  <si>
    <t>Eric Hanna</t>
  </si>
  <si>
    <t>Alicia Stevens</t>
  </si>
  <si>
    <t>Dr. Kelly Herman</t>
  </si>
  <si>
    <t>Jeffrey Harper</t>
  </si>
  <si>
    <t>Garrett Duarte</t>
  </si>
  <si>
    <t>Cheryl Dennis</t>
  </si>
  <si>
    <t>Brandon Thornton</t>
  </si>
  <si>
    <t>Tim Campos</t>
  </si>
  <si>
    <t>Joseph Mata</t>
  </si>
  <si>
    <t>Sarah Mcconnell</t>
  </si>
  <si>
    <t>Susan Andrews</t>
  </si>
  <si>
    <t>Meagan Mills</t>
  </si>
  <si>
    <t>Monica Cannon</t>
  </si>
  <si>
    <t>Brett Hutchinson</t>
  </si>
  <si>
    <t>Carly Murphy</t>
  </si>
  <si>
    <t>Christopher Oconnell</t>
  </si>
  <si>
    <t>Michelle Trujillo</t>
  </si>
  <si>
    <t>Mackenzie Cox</t>
  </si>
  <si>
    <t>Douglas Wood</t>
  </si>
  <si>
    <t>Meredith Allen</t>
  </si>
  <si>
    <t>Jacob Harrison</t>
  </si>
  <si>
    <t>Jennifer Yates</t>
  </si>
  <si>
    <t>Edward Douglas</t>
  </si>
  <si>
    <t>Anna Odonnell</t>
  </si>
  <si>
    <t>Amanda May</t>
  </si>
  <si>
    <t>Ann Roth</t>
  </si>
  <si>
    <t>Micheal Robinson</t>
  </si>
  <si>
    <t>Yvonne Riley</t>
  </si>
  <si>
    <t>Jennifer Calderon</t>
  </si>
  <si>
    <t>Juan Stone</t>
  </si>
  <si>
    <t>Candice Hays Md</t>
  </si>
  <si>
    <t>Theresa Villanueva</t>
  </si>
  <si>
    <t>Angel Campbell</t>
  </si>
  <si>
    <t>Jose Hale</t>
  </si>
  <si>
    <t>Alexander Peters</t>
  </si>
  <si>
    <t>Joe Peterson</t>
  </si>
  <si>
    <t>Samantha Chandler</t>
  </si>
  <si>
    <t>Audrey Nelson</t>
  </si>
  <si>
    <t>Morgan Silva</t>
  </si>
  <si>
    <t>Norma Brown</t>
  </si>
  <si>
    <t>Glen Lamb</t>
  </si>
  <si>
    <t>Ashley Casey</t>
  </si>
  <si>
    <t>Oscar Lewis</t>
  </si>
  <si>
    <t>Kimberly Turner</t>
  </si>
  <si>
    <t>Theresa Simmons</t>
  </si>
  <si>
    <t>Elizabeth Ford</t>
  </si>
  <si>
    <t>Lori Aguilar</t>
  </si>
  <si>
    <t>Kelly Wolfe</t>
  </si>
  <si>
    <t>Autumn Salazar</t>
  </si>
  <si>
    <t>James Briggs</t>
  </si>
  <si>
    <t>Patrick Page</t>
  </si>
  <si>
    <t>Tara Werner</t>
  </si>
  <si>
    <t>Samuel Colon</t>
  </si>
  <si>
    <t>Jeremy Mann</t>
  </si>
  <si>
    <t>Brittany Ward</t>
  </si>
  <si>
    <t>Barbara Oliver</t>
  </si>
  <si>
    <t>Joseph Lloyd</t>
  </si>
  <si>
    <t>Katherine Maynard</t>
  </si>
  <si>
    <t>Rodney Blankenship</t>
  </si>
  <si>
    <t>Dylan Horne</t>
  </si>
  <si>
    <t>Chad Odom</t>
  </si>
  <si>
    <t>Alexis Robertson</t>
  </si>
  <si>
    <t>Christina Collins</t>
  </si>
  <si>
    <t>Donald Hawkins</t>
  </si>
  <si>
    <t>Scott Mayo</t>
  </si>
  <si>
    <t>Mr. Taylor Romero</t>
  </si>
  <si>
    <t>Angela Duran</t>
  </si>
  <si>
    <t>William Moses</t>
  </si>
  <si>
    <t>Jodi Watson</t>
  </si>
  <si>
    <t>Dawn Campbell</t>
  </si>
  <si>
    <t>Kristopher Palmer</t>
  </si>
  <si>
    <t>Luke Hamilton</t>
  </si>
  <si>
    <t>Jillian Shepherd</t>
  </si>
  <si>
    <t>Michelle Woods</t>
  </si>
  <si>
    <t>Julia Nunez</t>
  </si>
  <si>
    <t>Shane Conway</t>
  </si>
  <si>
    <t>Jermaine White</t>
  </si>
  <si>
    <t>Peter Anderson</t>
  </si>
  <si>
    <t>Zachary Flores</t>
  </si>
  <si>
    <t>Audrey Sanford</t>
  </si>
  <si>
    <t>Kimberly Mcdaniel</t>
  </si>
  <si>
    <t>Jesse Turner</t>
  </si>
  <si>
    <t>Michelle Chen</t>
  </si>
  <si>
    <t>Dwayne Woodward</t>
  </si>
  <si>
    <t>Carol Schwartz</t>
  </si>
  <si>
    <t>Scott Morris</t>
  </si>
  <si>
    <t>Linda Stafford</t>
  </si>
  <si>
    <t>Anna Moran</t>
  </si>
  <si>
    <t>Mia Roy</t>
  </si>
  <si>
    <t>Morgan Parks</t>
  </si>
  <si>
    <t>Vanessa Keller</t>
  </si>
  <si>
    <t>Erica Macias</t>
  </si>
  <si>
    <t>Amy Berry</t>
  </si>
  <si>
    <t>Megan Graham</t>
  </si>
  <si>
    <t>Rachel Keller</t>
  </si>
  <si>
    <t>Kevin Ibarra</t>
  </si>
  <si>
    <t>Ariel Young</t>
  </si>
  <si>
    <t>Carlos Stevens</t>
  </si>
  <si>
    <t>Briana Pace</t>
  </si>
  <si>
    <t>Susan Ruiz</t>
  </si>
  <si>
    <t>Audrey Austin</t>
  </si>
  <si>
    <t>Samantha Wilkerson</t>
  </si>
  <si>
    <t>Norma Mahoney</t>
  </si>
  <si>
    <t>Krystal Hayden</t>
  </si>
  <si>
    <t>Casey Burgess</t>
  </si>
  <si>
    <t>Maurice Adkins</t>
  </si>
  <si>
    <t>Julie Larson</t>
  </si>
  <si>
    <t>Brad Patel</t>
  </si>
  <si>
    <t>Leslie Knight</t>
  </si>
  <si>
    <t>Dustin House</t>
  </si>
  <si>
    <t>Tracy Ramsey</t>
  </si>
  <si>
    <t>Sarah Murphy Md</t>
  </si>
  <si>
    <t>Lynn Price</t>
  </si>
  <si>
    <t>Gregory Fleming</t>
  </si>
  <si>
    <t>Michelle House</t>
  </si>
  <si>
    <t>Abigail Shannon</t>
  </si>
  <si>
    <t>Gary Ramirez</t>
  </si>
  <si>
    <t>Derrick Cunningham</t>
  </si>
  <si>
    <t>Jerry Ortega</t>
  </si>
  <si>
    <t>Brenda Marsh</t>
  </si>
  <si>
    <t>Catherine Vaughn</t>
  </si>
  <si>
    <t>Diana Pineda</t>
  </si>
  <si>
    <t>Danielle Forbes</t>
  </si>
  <si>
    <t>Rebecca Mcdowell</t>
  </si>
  <si>
    <t>Megan Simpson</t>
  </si>
  <si>
    <t>Sara Anthony</t>
  </si>
  <si>
    <t>Rachel Grant</t>
  </si>
  <si>
    <t>Patricia Newman</t>
  </si>
  <si>
    <t>James Brooks</t>
  </si>
  <si>
    <t>Mrs. Ashley Jones</t>
  </si>
  <si>
    <t>Noah Peterson</t>
  </si>
  <si>
    <t>Benjamin Sullivan</t>
  </si>
  <si>
    <t>Stephanie Powers</t>
  </si>
  <si>
    <t>Michele Holder</t>
  </si>
  <si>
    <t>Christopher Cohen</t>
  </si>
  <si>
    <t>Teresa Williams</t>
  </si>
  <si>
    <t>Rachel Waters</t>
  </si>
  <si>
    <t>Louis Trujillo</t>
  </si>
  <si>
    <t>Tina French</t>
  </si>
  <si>
    <t>Sheila Wilkerson</t>
  </si>
  <si>
    <t>Margaret Phillips Dvm</t>
  </si>
  <si>
    <t>Patrick Cunningham</t>
  </si>
  <si>
    <t>Latasha Shaw</t>
  </si>
  <si>
    <t>Lisa Kerr</t>
  </si>
  <si>
    <t>Jesse Sanders</t>
  </si>
  <si>
    <t>Susan Guzman</t>
  </si>
  <si>
    <t>Anthony Wheeler</t>
  </si>
  <si>
    <t>Daniel Velez</t>
  </si>
  <si>
    <t>Vanessa Richardson</t>
  </si>
  <si>
    <t>Ryan Bruce</t>
  </si>
  <si>
    <t>Christopher Bartlett</t>
  </si>
  <si>
    <t>Joe Taylor</t>
  </si>
  <si>
    <t>Ashley Wolfe Md</t>
  </si>
  <si>
    <t>Justin Salinas</t>
  </si>
  <si>
    <t>Dr. Evan Foley</t>
  </si>
  <si>
    <t>Marilyn Frank</t>
  </si>
  <si>
    <t>Stephen Sanders</t>
  </si>
  <si>
    <t>Dawn Mack</t>
  </si>
  <si>
    <t>April Herman</t>
  </si>
  <si>
    <t>Larry Hurst</t>
  </si>
  <si>
    <t>Kristina Wright</t>
  </si>
  <si>
    <t>April Reyes</t>
  </si>
  <si>
    <t>Rebecca Mcdaniel</t>
  </si>
  <si>
    <t>Randy Diaz</t>
  </si>
  <si>
    <t>Jeffery Yang</t>
  </si>
  <si>
    <t>Hannah Ware</t>
  </si>
  <si>
    <t>Mary Decker</t>
  </si>
  <si>
    <t>Jack Curry</t>
  </si>
  <si>
    <t>Samantha Burke</t>
  </si>
  <si>
    <t>Jerry Sullivan</t>
  </si>
  <si>
    <t>Arthur Shaw</t>
  </si>
  <si>
    <t>Joseph Ramirez</t>
  </si>
  <si>
    <t>Victor Turner</t>
  </si>
  <si>
    <t>Susan Solis</t>
  </si>
  <si>
    <t>Paul Rocha</t>
  </si>
  <si>
    <t>Lisa Duarte</t>
  </si>
  <si>
    <t>Debra Galvan</t>
  </si>
  <si>
    <t>Krista Orozco</t>
  </si>
  <si>
    <t>Janice Arroyo</t>
  </si>
  <si>
    <t>Felicia Raymond</t>
  </si>
  <si>
    <t>Jacob Patel</t>
  </si>
  <si>
    <t>Katrina Cox</t>
  </si>
  <si>
    <t>Stephen Foley</t>
  </si>
  <si>
    <t>Daniel Olsen</t>
  </si>
  <si>
    <t>Travis Heath</t>
  </si>
  <si>
    <t>Glen Webster</t>
  </si>
  <si>
    <t>Curtis Lynch</t>
  </si>
  <si>
    <t>Melinda Jordan</t>
  </si>
  <si>
    <t>Christine Marks</t>
  </si>
  <si>
    <t>Jesse Barnett</t>
  </si>
  <si>
    <t>Shelby Soto</t>
  </si>
  <si>
    <t>Ruth Ortiz</t>
  </si>
  <si>
    <t>Ashley Gilbert</t>
  </si>
  <si>
    <t>Cody Wall</t>
  </si>
  <si>
    <t>Anthony Griffith</t>
  </si>
  <si>
    <t>Tara Williamson</t>
  </si>
  <si>
    <t>Miss Jessica Garza</t>
  </si>
  <si>
    <t>Lisa Reeves</t>
  </si>
  <si>
    <t>Lisa Lucas</t>
  </si>
  <si>
    <t>Antonio Chandler</t>
  </si>
  <si>
    <t>Nicole Soto</t>
  </si>
  <si>
    <t>Joshua Boone</t>
  </si>
  <si>
    <t>James Shaffer</t>
  </si>
  <si>
    <t>Joshua Chandler</t>
  </si>
  <si>
    <t>Laura Torres Md</t>
  </si>
  <si>
    <t>Corey Strickland</t>
  </si>
  <si>
    <t>Brian Bender</t>
  </si>
  <si>
    <t>Amanda Chase</t>
  </si>
  <si>
    <t>Pamela Bailey</t>
  </si>
  <si>
    <t>Norma Singh</t>
  </si>
  <si>
    <t>Lacey Sandoval</t>
  </si>
  <si>
    <t>Erik Nelson</t>
  </si>
  <si>
    <t>Jacob Howard</t>
  </si>
  <si>
    <t>Dakota Frazier</t>
  </si>
  <si>
    <t>Jennifer Hale</t>
  </si>
  <si>
    <t>Carla Mcdonald</t>
  </si>
  <si>
    <t>Linda Carson</t>
  </si>
  <si>
    <t>Dustin Sosa</t>
  </si>
  <si>
    <t>Marissa Baker</t>
  </si>
  <si>
    <t>Michael Tate</t>
  </si>
  <si>
    <t>Christopher Howell</t>
  </si>
  <si>
    <t>Renee Murphy</t>
  </si>
  <si>
    <t>Victoria Ellis</t>
  </si>
  <si>
    <t>Paul Barber</t>
  </si>
  <si>
    <t>Jamie Romero</t>
  </si>
  <si>
    <t>Tara Daugherty</t>
  </si>
  <si>
    <t>Jason Wood</t>
  </si>
  <si>
    <t>Jose Wells</t>
  </si>
  <si>
    <t>Jason Jefferson</t>
  </si>
  <si>
    <t>Tonya Cox</t>
  </si>
  <si>
    <t>Ryan Chaney</t>
  </si>
  <si>
    <t>Sherry Barrett</t>
  </si>
  <si>
    <t>Cameron Morales</t>
  </si>
  <si>
    <t>Dylan Guzman</t>
  </si>
  <si>
    <t>Jordan Crawford</t>
  </si>
  <si>
    <t>Steven Lang</t>
  </si>
  <si>
    <t>Michelle Holmes</t>
  </si>
  <si>
    <t>Ashley Cain</t>
  </si>
  <si>
    <t>Kathleen Guzman</t>
  </si>
  <si>
    <t>Jillian Saunders</t>
  </si>
  <si>
    <t>Mark Lloyd</t>
  </si>
  <si>
    <t>Xavier Mathis</t>
  </si>
  <si>
    <t>Marc Robinson</t>
  </si>
  <si>
    <t>Elizabeth Obrien</t>
  </si>
  <si>
    <t>Joseph Stewart</t>
  </si>
  <si>
    <t>Justin Chang Dds</t>
  </si>
  <si>
    <t>Destiny Willis</t>
  </si>
  <si>
    <t>Jennifer Waller</t>
  </si>
  <si>
    <t>Destiny Rodriguez</t>
  </si>
  <si>
    <t>Matthew Mckinney</t>
  </si>
  <si>
    <t>Sarah Humphrey</t>
  </si>
  <si>
    <t>Paula Keller</t>
  </si>
  <si>
    <t>Erin Cox</t>
  </si>
  <si>
    <t>Hannah Espinoza</t>
  </si>
  <si>
    <t>George Olson</t>
  </si>
  <si>
    <t>Michelle Vargas</t>
  </si>
  <si>
    <t>Breanna Owen</t>
  </si>
  <si>
    <t>Katrina Mendoza</t>
  </si>
  <si>
    <t>Phillip Simpson</t>
  </si>
  <si>
    <t>Todd Green</t>
  </si>
  <si>
    <t>Marc Delgado</t>
  </si>
  <si>
    <t>Mark Terry</t>
  </si>
  <si>
    <t>Megan Benjamin</t>
  </si>
  <si>
    <t>Sandy Smith</t>
  </si>
  <si>
    <t>Sara Moore</t>
  </si>
  <si>
    <t>Karen Navarro</t>
  </si>
  <si>
    <t>Brandon Snow</t>
  </si>
  <si>
    <t>Rhonda Lozano</t>
  </si>
  <si>
    <t>Brenda Vasquez</t>
  </si>
  <si>
    <t>Julia Guzman</t>
  </si>
  <si>
    <t>Darlene Vasquez</t>
  </si>
  <si>
    <t>Zachary Bright</t>
  </si>
  <si>
    <t>Mitchell Boyer</t>
  </si>
  <si>
    <t>Derek Park</t>
  </si>
  <si>
    <t>Brenda Dodson</t>
  </si>
  <si>
    <t>Paul Hutchinson</t>
  </si>
  <si>
    <t>Pam Cortez</t>
  </si>
  <si>
    <t>Karen Simmons</t>
  </si>
  <si>
    <t>Gary Bennett</t>
  </si>
  <si>
    <t>Stacy Coleman</t>
  </si>
  <si>
    <t>Jason Bush</t>
  </si>
  <si>
    <t>Jody Clark</t>
  </si>
  <si>
    <t>Nicholas Mcclain</t>
  </si>
  <si>
    <t>Ricardo Contreras</t>
  </si>
  <si>
    <t>Jonathan Warren</t>
  </si>
  <si>
    <t>Shannon Blackburn</t>
  </si>
  <si>
    <t>Charles Newton</t>
  </si>
  <si>
    <t>Douglas Fields</t>
  </si>
  <si>
    <t>Courtney Marks</t>
  </si>
  <si>
    <t>Jill Davis</t>
  </si>
  <si>
    <t>Alan Perez</t>
  </si>
  <si>
    <t>Kevin Whitaker</t>
  </si>
  <si>
    <t>Shirley Berg</t>
  </si>
  <si>
    <t>Shane Mcconnell</t>
  </si>
  <si>
    <t>Janice Edwards</t>
  </si>
  <si>
    <t>Kevin Adkins Dvm</t>
  </si>
  <si>
    <t>Edwin Robbins</t>
  </si>
  <si>
    <t>Richard Merritt</t>
  </si>
  <si>
    <t>Tricia Pearson</t>
  </si>
  <si>
    <t>Anthony Becker</t>
  </si>
  <si>
    <t>Vickie Adkins</t>
  </si>
  <si>
    <t>Loretta Sanders</t>
  </si>
  <si>
    <t>Claire Edwards</t>
  </si>
  <si>
    <t>Nicole Carter</t>
  </si>
  <si>
    <t>Cynthia Snyder</t>
  </si>
  <si>
    <t>Danielle Reese</t>
  </si>
  <si>
    <t>Brent Chambers</t>
  </si>
  <si>
    <t>Julie Cameron Phd</t>
  </si>
  <si>
    <t>Mr. Andrew Bennett Md</t>
  </si>
  <si>
    <t>Nicholas Joseph</t>
  </si>
  <si>
    <t>Zachary Cruz</t>
  </si>
  <si>
    <t>Steven Sellers</t>
  </si>
  <si>
    <t>Bradley Herrera</t>
  </si>
  <si>
    <t>Brian Davies</t>
  </si>
  <si>
    <t>Alan Holland</t>
  </si>
  <si>
    <t>Steven Best</t>
  </si>
  <si>
    <t>Jennifer Jefferson</t>
  </si>
  <si>
    <t>Jasmine Collins</t>
  </si>
  <si>
    <t>Jimmy Carson</t>
  </si>
  <si>
    <t>Shawna Stone</t>
  </si>
  <si>
    <t>Maria Carrillo</t>
  </si>
  <si>
    <t>Allison Washington</t>
  </si>
  <si>
    <t>Amy Tapia</t>
  </si>
  <si>
    <t>Erin Woods</t>
  </si>
  <si>
    <t>Christopher Kent</t>
  </si>
  <si>
    <t>Andrew Tyler</t>
  </si>
  <si>
    <t>Mrs. April Hayes Dds</t>
  </si>
  <si>
    <t>Kristina Burke</t>
  </si>
  <si>
    <t>Sara Perkins</t>
  </si>
  <si>
    <t>John Zhang</t>
  </si>
  <si>
    <t>Jeffery Petty</t>
  </si>
  <si>
    <t>Andrew Callahan</t>
  </si>
  <si>
    <t>Cindy Crosby</t>
  </si>
  <si>
    <t>Bonnie Hayes</t>
  </si>
  <si>
    <t>Lori Wood</t>
  </si>
  <si>
    <t>Zachary Shaffer</t>
  </si>
  <si>
    <t>Isabel Leonard</t>
  </si>
  <si>
    <t>Robert Strong</t>
  </si>
  <si>
    <t>Patrick Fry</t>
  </si>
  <si>
    <t>Tammy Allison</t>
  </si>
  <si>
    <t>Tanya Thomas</t>
  </si>
  <si>
    <t>Daniel Edwards</t>
  </si>
  <si>
    <t>Troy Becker</t>
  </si>
  <si>
    <t>Rodney Caldwell</t>
  </si>
  <si>
    <t>Dr. Mark Wallace</t>
  </si>
  <si>
    <t>Virginia Norris</t>
  </si>
  <si>
    <t>Donna Salazar</t>
  </si>
  <si>
    <t>Priscilla Ramirez Md</t>
  </si>
  <si>
    <t>Emma Rose</t>
  </si>
  <si>
    <t>Nicholas Hudson</t>
  </si>
  <si>
    <t>Tanya Downs</t>
  </si>
  <si>
    <t>Elizabeth West</t>
  </si>
  <si>
    <t>Tim Flores</t>
  </si>
  <si>
    <t>Beth George</t>
  </si>
  <si>
    <t>Madison Chan</t>
  </si>
  <si>
    <t>Jeanette Blair Dvm</t>
  </si>
  <si>
    <t>Logan Hartman</t>
  </si>
  <si>
    <t>Sandra Hobbs</t>
  </si>
  <si>
    <t>Miss Jasmine Potts</t>
  </si>
  <si>
    <t>Jerry Coleman</t>
  </si>
  <si>
    <t>Lauren Costa</t>
  </si>
  <si>
    <t>Travis Freeman</t>
  </si>
  <si>
    <t>Yvonne Gonzales</t>
  </si>
  <si>
    <t>Ann Cordova</t>
  </si>
  <si>
    <t>Edward Howard</t>
  </si>
  <si>
    <t>Deborah Tran</t>
  </si>
  <si>
    <t>Amy Flowers</t>
  </si>
  <si>
    <t>Darlene Jackson</t>
  </si>
  <si>
    <t>Randall Melendez</t>
  </si>
  <si>
    <t>Emma Chang</t>
  </si>
  <si>
    <t>Manuel Price</t>
  </si>
  <si>
    <t>Alex Smith</t>
  </si>
  <si>
    <t>Justin Tucker</t>
  </si>
  <si>
    <t>Tina Carter</t>
  </si>
  <si>
    <t>Leonard Patton</t>
  </si>
  <si>
    <t>Sandra Aguirre</t>
  </si>
  <si>
    <t>Jessica Mata</t>
  </si>
  <si>
    <t>Kenneth Vincent</t>
  </si>
  <si>
    <t>Julian Price</t>
  </si>
  <si>
    <t>Joshua Archer</t>
  </si>
  <si>
    <t>Carol Lowe</t>
  </si>
  <si>
    <t>Willie Stark Md</t>
  </si>
  <si>
    <t>Sara Pearson</t>
  </si>
  <si>
    <t>Brenda Vang</t>
  </si>
  <si>
    <t>Whitney Hughes</t>
  </si>
  <si>
    <t>Jasmine Gross</t>
  </si>
  <si>
    <t>Christina Bowman</t>
  </si>
  <si>
    <t>Brent Patel</t>
  </si>
  <si>
    <t>Ashley Bender</t>
  </si>
  <si>
    <t>Andrew Fuentes</t>
  </si>
  <si>
    <t>Mary Noble</t>
  </si>
  <si>
    <t>Raymond Villarreal</t>
  </si>
  <si>
    <t>Shannon Watson</t>
  </si>
  <si>
    <t>Anne Cardenas</t>
  </si>
  <si>
    <t>Philip Molina</t>
  </si>
  <si>
    <t>Elizabeth Mata</t>
  </si>
  <si>
    <t>Jared Simmons</t>
  </si>
  <si>
    <t>Kimberly Briggs</t>
  </si>
  <si>
    <t>Ronald Perkins</t>
  </si>
  <si>
    <t>Lisa Cooper</t>
  </si>
  <si>
    <t>David Richardson</t>
  </si>
  <si>
    <t>Gregory Chaney</t>
  </si>
  <si>
    <t>Danny Clark</t>
  </si>
  <si>
    <t>Monica Livingston</t>
  </si>
  <si>
    <t>Joshua Gibson</t>
  </si>
  <si>
    <t>Kim Hinton</t>
  </si>
  <si>
    <t>Benjamin Dalton</t>
  </si>
  <si>
    <t>Wendy Olson</t>
  </si>
  <si>
    <t>Alicia Keith</t>
  </si>
  <si>
    <t>Leslie Wood</t>
  </si>
  <si>
    <t>Alicia Hayes</t>
  </si>
  <si>
    <t>Kathleen Henson</t>
  </si>
  <si>
    <t>Tracy Evans</t>
  </si>
  <si>
    <t>Jodi Simon</t>
  </si>
  <si>
    <t>Catherine Shepard</t>
  </si>
  <si>
    <t>Mark Cline</t>
  </si>
  <si>
    <t>Melissa Braun</t>
  </si>
  <si>
    <t>Deanna Palmer</t>
  </si>
  <si>
    <t>Denise Marquez</t>
  </si>
  <si>
    <t>Yvette Knight</t>
  </si>
  <si>
    <t>Dr. Christopher Bradford</t>
  </si>
  <si>
    <t>Regina Chan</t>
  </si>
  <si>
    <t>Whitney Garcia</t>
  </si>
  <si>
    <t>Deanna Ramirez</t>
  </si>
  <si>
    <t>Victor Tanner</t>
  </si>
  <si>
    <t>John Spears</t>
  </si>
  <si>
    <t>Jacqueline Lambert</t>
  </si>
  <si>
    <t>Leslie Salas</t>
  </si>
  <si>
    <t>Sarah Schroeder</t>
  </si>
  <si>
    <t>Lisa Yates</t>
  </si>
  <si>
    <t>Traci Edwards</t>
  </si>
  <si>
    <t>Stephanie Howell</t>
  </si>
  <si>
    <t>Dr. Ashley Stephens</t>
  </si>
  <si>
    <t>Stefanie Cox</t>
  </si>
  <si>
    <t>Michelle Huffman</t>
  </si>
  <si>
    <t>Lance Lynch</t>
  </si>
  <si>
    <t>Tiffany Wiley</t>
  </si>
  <si>
    <t>Charles Craig</t>
  </si>
  <si>
    <t>Cynthia Walker</t>
  </si>
  <si>
    <t>Carrie Delgado</t>
  </si>
  <si>
    <t>Richard Ramos</t>
  </si>
  <si>
    <t>Danielle Dunn</t>
  </si>
  <si>
    <t>Donald Moreno</t>
  </si>
  <si>
    <t>Savannah Mueller</t>
  </si>
  <si>
    <t>Norma Thompson</t>
  </si>
  <si>
    <t>Keith Kidd</t>
  </si>
  <si>
    <t>Melissa Calhoun</t>
  </si>
  <si>
    <t>Jacob Clarke</t>
  </si>
  <si>
    <t>Russell Moran</t>
  </si>
  <si>
    <t>Amber Gutierrez</t>
  </si>
  <si>
    <t>Samantha Wells</t>
  </si>
  <si>
    <t>Mr. Travis Hayes</t>
  </si>
  <si>
    <t>Bradley Strickland</t>
  </si>
  <si>
    <t>Marissa Hurley</t>
  </si>
  <si>
    <t>Patrick Hunt</t>
  </si>
  <si>
    <t>Jeffrey Crawford</t>
  </si>
  <si>
    <t>Natasha Clayton</t>
  </si>
  <si>
    <t>Virginia Costa</t>
  </si>
  <si>
    <t>Carlos Atkins</t>
  </si>
  <si>
    <t>Fernando Jennings</t>
  </si>
  <si>
    <t>Melissa Davidson</t>
  </si>
  <si>
    <t>Julie Moses</t>
  </si>
  <si>
    <t>Alejandra Ellis</t>
  </si>
  <si>
    <t>Mrs. Sherry Ryan</t>
  </si>
  <si>
    <t>Nicole Cabrera</t>
  </si>
  <si>
    <t>Jimmy Woodward</t>
  </si>
  <si>
    <t>Louis Hahn</t>
  </si>
  <si>
    <t>David Ayers</t>
  </si>
  <si>
    <t>Alison Anderson</t>
  </si>
  <si>
    <t>Dr. Alyssa Trevino Dvm</t>
  </si>
  <si>
    <t>Adam Day</t>
  </si>
  <si>
    <t>Aimee Jones</t>
  </si>
  <si>
    <t>Derek Dominguez</t>
  </si>
  <si>
    <t>Christina Harrison</t>
  </si>
  <si>
    <t>Randy White</t>
  </si>
  <si>
    <t>Cassidy Valdez</t>
  </si>
  <si>
    <t>Geoffrey Bass</t>
  </si>
  <si>
    <t>Robert Gibson</t>
  </si>
  <si>
    <t>Jesse Anderson</t>
  </si>
  <si>
    <t>Carrie Chen</t>
  </si>
  <si>
    <t>Jamie Leonard</t>
  </si>
  <si>
    <t>Kyle Austin</t>
  </si>
  <si>
    <t>Lori Burke</t>
  </si>
  <si>
    <t>Darryl Palmer</t>
  </si>
  <si>
    <t>Mary Norris</t>
  </si>
  <si>
    <t>Mariah Hoffman</t>
  </si>
  <si>
    <t>Bill Franklin</t>
  </si>
  <si>
    <t>Sean Landry</t>
  </si>
  <si>
    <t>Aaron Bentley</t>
  </si>
  <si>
    <t>George Elliott</t>
  </si>
  <si>
    <t>Daniel Yang</t>
  </si>
  <si>
    <t>Daniel David</t>
  </si>
  <si>
    <t>Brendan Wilkinson</t>
  </si>
  <si>
    <t>Marco Bishop</t>
  </si>
  <si>
    <t>Robin Foley</t>
  </si>
  <si>
    <t>Derek Spencer</t>
  </si>
  <si>
    <t>Russell Stewart</t>
  </si>
  <si>
    <t>Edward Henry</t>
  </si>
  <si>
    <t>Randy Lee</t>
  </si>
  <si>
    <t>Matthew Meadows</t>
  </si>
  <si>
    <t>Martha Horn</t>
  </si>
  <si>
    <t>Tiffany Nichols</t>
  </si>
  <si>
    <t>Tyrone Reyes</t>
  </si>
  <si>
    <t>Kimberly Massey</t>
  </si>
  <si>
    <t>Elizabeth Allison</t>
  </si>
  <si>
    <t>Jacob Mccormick</t>
  </si>
  <si>
    <t>Joyce Cortez</t>
  </si>
  <si>
    <t>Courtney Christian</t>
  </si>
  <si>
    <t>Ronald Willis</t>
  </si>
  <si>
    <t>Alexis Hill</t>
  </si>
  <si>
    <t>Patrick Fitzgerald</t>
  </si>
  <si>
    <t>Alicia King</t>
  </si>
  <si>
    <t>Amanda Mcdonald</t>
  </si>
  <si>
    <t>Nicole Mercer</t>
  </si>
  <si>
    <t>Dana Stone</t>
  </si>
  <si>
    <t>Cassandra Davis</t>
  </si>
  <si>
    <t>Jessica Mendoza Dvm</t>
  </si>
  <si>
    <t>Kelsey Fowler</t>
  </si>
  <si>
    <t>Maria Chase</t>
  </si>
  <si>
    <t>Justin Chapman</t>
  </si>
  <si>
    <t>Earl Martinez</t>
  </si>
  <si>
    <t>Teresa Benson</t>
  </si>
  <si>
    <t>Robin Johnston</t>
  </si>
  <si>
    <t>Mary Fields</t>
  </si>
  <si>
    <t>Mr. Charles Johnson</t>
  </si>
  <si>
    <t>Johnny Martinez</t>
  </si>
  <si>
    <t>Jackson Mccann</t>
  </si>
  <si>
    <t>Alex Fowler</t>
  </si>
  <si>
    <t>Bobby Walton</t>
  </si>
  <si>
    <t>Vanessa Patterson</t>
  </si>
  <si>
    <t>Richard Terry</t>
  </si>
  <si>
    <t>Jack Patterson</t>
  </si>
  <si>
    <t>Courtney Espinoza</t>
  </si>
  <si>
    <t>Loretta Kane</t>
  </si>
  <si>
    <t>Steven Forbes</t>
  </si>
  <si>
    <t>Debbie Kelley</t>
  </si>
  <si>
    <t>Jonathan Reed</t>
  </si>
  <si>
    <t>Richard Holmes</t>
  </si>
  <si>
    <t>Allison Dixon</t>
  </si>
  <si>
    <t>Brian Lane</t>
  </si>
  <si>
    <t>Aaron Weber</t>
  </si>
  <si>
    <t>Matthew Morgan</t>
  </si>
  <si>
    <t>Danny Rodriguez</t>
  </si>
  <si>
    <t>Ronald Lamb</t>
  </si>
  <si>
    <t>Russell Flynn</t>
  </si>
  <si>
    <t>Peggy Little</t>
  </si>
  <si>
    <t>Mary Freeman</t>
  </si>
  <si>
    <t>Jonathon Guzman</t>
  </si>
  <si>
    <t>Connor Harris</t>
  </si>
  <si>
    <t>Sara Schwartz</t>
  </si>
  <si>
    <t>Brett Hansen</t>
  </si>
  <si>
    <t>Todd Garrett</t>
  </si>
  <si>
    <t>Amanda Branch</t>
  </si>
  <si>
    <t>Amanda Ellis</t>
  </si>
  <si>
    <t>Debra Shepard</t>
  </si>
  <si>
    <t>Ashley Edwards</t>
  </si>
  <si>
    <t>Jose Brock</t>
  </si>
  <si>
    <t>Ann Rojas Dds</t>
  </si>
  <si>
    <t>Jacob Haley Dds</t>
  </si>
  <si>
    <t>Willie Riley Md</t>
  </si>
  <si>
    <t>Elizabeth Warner</t>
  </si>
  <si>
    <t>Charles Christian</t>
  </si>
  <si>
    <t>Hayden Norris</t>
  </si>
  <si>
    <t>Nathan Ramos</t>
  </si>
  <si>
    <t>Jorge Long</t>
  </si>
  <si>
    <t>Deanna Fowler</t>
  </si>
  <si>
    <t>Deanna Myers</t>
  </si>
  <si>
    <t>Sally Diaz</t>
  </si>
  <si>
    <t>Denise Caldwell</t>
  </si>
  <si>
    <t>Pamela Turner</t>
  </si>
  <si>
    <t>Erica Hardin</t>
  </si>
  <si>
    <t>Danny Neal</t>
  </si>
  <si>
    <t>Adam Evans</t>
  </si>
  <si>
    <t>Marcus Reed</t>
  </si>
  <si>
    <t>Ronald Rivera</t>
  </si>
  <si>
    <t>Carlos Vega</t>
  </si>
  <si>
    <t>Gabriel Wilcox</t>
  </si>
  <si>
    <t>Katherine Park</t>
  </si>
  <si>
    <t>Joy Sawyer</t>
  </si>
  <si>
    <t>Elizabeth Murray</t>
  </si>
  <si>
    <t>Denise Gibson</t>
  </si>
  <si>
    <t>Cody Spencer</t>
  </si>
  <si>
    <t>Savannah Perkins</t>
  </si>
  <si>
    <t>Paul York</t>
  </si>
  <si>
    <t>Summer Garcia</t>
  </si>
  <si>
    <t>Todd Hoffman</t>
  </si>
  <si>
    <t>Allen Boone</t>
  </si>
  <si>
    <t>Amanda Wang</t>
  </si>
  <si>
    <t>Barbara Mcdaniel</t>
  </si>
  <si>
    <t>Sabrina Caldwell</t>
  </si>
  <si>
    <t>Robin Horn</t>
  </si>
  <si>
    <t>Roberto Martin</t>
  </si>
  <si>
    <t>Katrina Stone</t>
  </si>
  <si>
    <t>Darren Cox</t>
  </si>
  <si>
    <t>Debra Sawyer</t>
  </si>
  <si>
    <t>Brenda Wu</t>
  </si>
  <si>
    <t>Whitney Lopez</t>
  </si>
  <si>
    <t>Ronnie Dunn</t>
  </si>
  <si>
    <t>Connor Wilkins</t>
  </si>
  <si>
    <t>Douglas Clay</t>
  </si>
  <si>
    <t>Taylor Haley</t>
  </si>
  <si>
    <t>Rita Wall</t>
  </si>
  <si>
    <t>Robert Galvan</t>
  </si>
  <si>
    <t>Robert Haas</t>
  </si>
  <si>
    <t>Lee Carroll</t>
  </si>
  <si>
    <t>Jonathan Griffin</t>
  </si>
  <si>
    <t>Stephanie Ponce</t>
  </si>
  <si>
    <t>Dawn Morales</t>
  </si>
  <si>
    <t>Rebecca Farmer</t>
  </si>
  <si>
    <t>Scott Duran</t>
  </si>
  <si>
    <t>Diana Cunningham</t>
  </si>
  <si>
    <t>Sarah Luna</t>
  </si>
  <si>
    <t>James Chung</t>
  </si>
  <si>
    <t>Jorge Owens</t>
  </si>
  <si>
    <t>Scott Wilkinson</t>
  </si>
  <si>
    <t>Julie Hendrix</t>
  </si>
  <si>
    <t>Ronald Joseph</t>
  </si>
  <si>
    <t>Krista Garcia</t>
  </si>
  <si>
    <t>Mark Brooks</t>
  </si>
  <si>
    <t>Steven Cooper Md</t>
  </si>
  <si>
    <t>Dana Gibson</t>
  </si>
  <si>
    <t>Laura Carpenter</t>
  </si>
  <si>
    <t>Samantha Calhoun</t>
  </si>
  <si>
    <t>Louis Decker</t>
  </si>
  <si>
    <t>Linda Compton</t>
  </si>
  <si>
    <t>Joseph Cervantes Dds</t>
  </si>
  <si>
    <t>Dr. Victor Cook</t>
  </si>
  <si>
    <t>Yvonne Schneider</t>
  </si>
  <si>
    <t>Jeffrey Powers</t>
  </si>
  <si>
    <t>Kimberly Stanley</t>
  </si>
  <si>
    <t>Joshua Wong</t>
  </si>
  <si>
    <t>Julie Wolfe</t>
  </si>
  <si>
    <t>Maria Goodwin</t>
  </si>
  <si>
    <t>Connie Jenkins</t>
  </si>
  <si>
    <t>Brent Humphrey</t>
  </si>
  <si>
    <t>Renee Robinson</t>
  </si>
  <si>
    <t>Amanda Wu</t>
  </si>
  <si>
    <t>Patty Carter</t>
  </si>
  <si>
    <t>Shawn Preston</t>
  </si>
  <si>
    <t>Jill Aguilar</t>
  </si>
  <si>
    <t>Rhonda Duncan</t>
  </si>
  <si>
    <t>Christina Richardson</t>
  </si>
  <si>
    <t>Caroline Scott</t>
  </si>
  <si>
    <t>Laurie Cooley</t>
  </si>
  <si>
    <t>Robin Hernandez</t>
  </si>
  <si>
    <t>Nathaniel Jenkins</t>
  </si>
  <si>
    <t>Mr. Fernando Burton Jr.</t>
  </si>
  <si>
    <t>Erin Parrish</t>
  </si>
  <si>
    <t>Trevor Mills</t>
  </si>
  <si>
    <t>Joshua Parks</t>
  </si>
  <si>
    <t>April Barnett</t>
  </si>
  <si>
    <t>Matthew Jacobs</t>
  </si>
  <si>
    <t>Carol Frost</t>
  </si>
  <si>
    <t>Kimberly Dunlap</t>
  </si>
  <si>
    <t>Brittany Mccullough</t>
  </si>
  <si>
    <t>Brandy Cox</t>
  </si>
  <si>
    <t>Tracey Day</t>
  </si>
  <si>
    <t>Virginia Romero</t>
  </si>
  <si>
    <t>Jennifer Fletcher</t>
  </si>
  <si>
    <t>Tyrone Velasquez</t>
  </si>
  <si>
    <t>Joseph Murray</t>
  </si>
  <si>
    <t>Rachel Nguyen Md</t>
  </si>
  <si>
    <t>Stephen Stevens Md</t>
  </si>
  <si>
    <t>Amanda Floyd</t>
  </si>
  <si>
    <t>Cynthia Miller Md</t>
  </si>
  <si>
    <t>Gary Harris</t>
  </si>
  <si>
    <t>Xavier Stokes</t>
  </si>
  <si>
    <t>Hannah Peterson</t>
  </si>
  <si>
    <t>Richard Larson Phd</t>
  </si>
  <si>
    <t>Paul Diaz</t>
  </si>
  <si>
    <t>Jason Pugh</t>
  </si>
  <si>
    <t>Erika Miller</t>
  </si>
  <si>
    <t>Ms. Kelly George</t>
  </si>
  <si>
    <t>Lindsey Rodriguez Md</t>
  </si>
  <si>
    <t>Erin Flores</t>
  </si>
  <si>
    <t>Brett Boyer</t>
  </si>
  <si>
    <t>Evan James</t>
  </si>
  <si>
    <t>Elizabeth Snow</t>
  </si>
  <si>
    <t>Katie Ruiz</t>
  </si>
  <si>
    <t>Alejandra Hanson Md</t>
  </si>
  <si>
    <t>Thomas Gibson</t>
  </si>
  <si>
    <t>Taylor Richards</t>
  </si>
  <si>
    <t>Sarah Kelly</t>
  </si>
  <si>
    <t>Logan Waters</t>
  </si>
  <si>
    <t>Luke Crawford</t>
  </si>
  <si>
    <t>Jacob Kaufman</t>
  </si>
  <si>
    <t>Heather Fernandez</t>
  </si>
  <si>
    <t>Derek Simon</t>
  </si>
  <si>
    <t>Michael Flynn</t>
  </si>
  <si>
    <t>Holly Mullins Md</t>
  </si>
  <si>
    <t>Rachel Weaver</t>
  </si>
  <si>
    <t>David Moody</t>
  </si>
  <si>
    <t>James Mullen</t>
  </si>
  <si>
    <t>Nathan Walker</t>
  </si>
  <si>
    <t>Ebony Jackson</t>
  </si>
  <si>
    <t>Alexander Chambers</t>
  </si>
  <si>
    <t>Matthew Casey</t>
  </si>
  <si>
    <t>Amanda Werner</t>
  </si>
  <si>
    <t>Greg Tran</t>
  </si>
  <si>
    <t>Robert Zuniga</t>
  </si>
  <si>
    <t>Fred Eaton</t>
  </si>
  <si>
    <t>Jamie Pierce</t>
  </si>
  <si>
    <t>Megan Leon</t>
  </si>
  <si>
    <t>Alison Perez</t>
  </si>
  <si>
    <t>Kenneth Cox</t>
  </si>
  <si>
    <t>Martha Lyons</t>
  </si>
  <si>
    <t>Carolyn Wright</t>
  </si>
  <si>
    <t>Samuel Cardenas</t>
  </si>
  <si>
    <t>Phyllis Wyatt</t>
  </si>
  <si>
    <t>Tonya Ford</t>
  </si>
  <si>
    <t>James Rivera</t>
  </si>
  <si>
    <t>Brad Powell</t>
  </si>
  <si>
    <t>Crystal Chapman</t>
  </si>
  <si>
    <t>Tristan Olson</t>
  </si>
  <si>
    <t>Eddie Oliver Md</t>
  </si>
  <si>
    <t>Christian Goodman</t>
  </si>
  <si>
    <t>Christopher Powers</t>
  </si>
  <si>
    <t>Carla Bryant</t>
  </si>
  <si>
    <t>Emily Nelson</t>
  </si>
  <si>
    <t>Marco Wise</t>
  </si>
  <si>
    <t>Teresa Ryan</t>
  </si>
  <si>
    <t>Samantha Franklin</t>
  </si>
  <si>
    <t>Billy Reeves</t>
  </si>
  <si>
    <t>Brett Bennett</t>
  </si>
  <si>
    <t>Diana Sanchez</t>
  </si>
  <si>
    <t>Marcus Garcia</t>
  </si>
  <si>
    <t>Paula Rivera</t>
  </si>
  <si>
    <t>Cynthia Ford</t>
  </si>
  <si>
    <t>Erin Walton</t>
  </si>
  <si>
    <t>Paul May</t>
  </si>
  <si>
    <t>Dennis Hart</t>
  </si>
  <si>
    <t>Barbara Carroll</t>
  </si>
  <si>
    <t>Brandon Bauer</t>
  </si>
  <si>
    <t>Monica Gilbert</t>
  </si>
  <si>
    <t>Steven Hunter</t>
  </si>
  <si>
    <t>Tracy Nelson</t>
  </si>
  <si>
    <t>Jason Barrera</t>
  </si>
  <si>
    <t>Kaylee Foster</t>
  </si>
  <si>
    <t>Eric Shepard</t>
  </si>
  <si>
    <t>Steven Gonzales</t>
  </si>
  <si>
    <t>Denise Snyder</t>
  </si>
  <si>
    <t>Kimberly Navarro</t>
  </si>
  <si>
    <t>Karen James</t>
  </si>
  <si>
    <t>Ruth Evans</t>
  </si>
  <si>
    <t>Miguel Perry</t>
  </si>
  <si>
    <t>Megan Ramirez</t>
  </si>
  <si>
    <t>Michele Cochran</t>
  </si>
  <si>
    <t>Paige Kemp</t>
  </si>
  <si>
    <t>Jorge Walker</t>
  </si>
  <si>
    <t>Allison Mcconnell</t>
  </si>
  <si>
    <t>Clinton Ryan</t>
  </si>
  <si>
    <t>Alicia Burns</t>
  </si>
  <si>
    <t>Megan Sampson</t>
  </si>
  <si>
    <t>Adam Schmidt</t>
  </si>
  <si>
    <t>Stephanie Braun</t>
  </si>
  <si>
    <t>Wanda Ferguson</t>
  </si>
  <si>
    <t>Julie Bradley</t>
  </si>
  <si>
    <t>Colleen Hill</t>
  </si>
  <si>
    <t>Rachel Kim</t>
  </si>
  <si>
    <t>Cody Stewart</t>
  </si>
  <si>
    <t>Jake Gallagher</t>
  </si>
  <si>
    <t>Rhonda Nelson</t>
  </si>
  <si>
    <t>Destiny Moore</t>
  </si>
  <si>
    <t>Elizabeth Evans</t>
  </si>
  <si>
    <t>Molly Ford</t>
  </si>
  <si>
    <t>Daniel Baldwin</t>
  </si>
  <si>
    <t>Tammie Day</t>
  </si>
  <si>
    <t>Jay Curry</t>
  </si>
  <si>
    <t>Corey Cunningham</t>
  </si>
  <si>
    <t>Jacob Pollard</t>
  </si>
  <si>
    <t>Evan Oconnor</t>
  </si>
  <si>
    <t>Donna Jackson</t>
  </si>
  <si>
    <t>Michele Weaver</t>
  </si>
  <si>
    <t>Lauren Gonzales</t>
  </si>
  <si>
    <t>Jessica Padilla</t>
  </si>
  <si>
    <t>Eric Murphy</t>
  </si>
  <si>
    <t>Thomas Matthews</t>
  </si>
  <si>
    <t>Candace Stewart</t>
  </si>
  <si>
    <t>Bryan Hughes</t>
  </si>
  <si>
    <t>Christine Cruz</t>
  </si>
  <si>
    <t>Suzanne Boyer</t>
  </si>
  <si>
    <t>Dr. Gary Williamson Phd</t>
  </si>
  <si>
    <t>John Salinas</t>
  </si>
  <si>
    <t>Richard Gray</t>
  </si>
  <si>
    <t>Melissa Collins</t>
  </si>
  <si>
    <t>James Aguirre</t>
  </si>
  <si>
    <t>Carolyn Walsh</t>
  </si>
  <si>
    <t>Miss Stephanie Allen Md</t>
  </si>
  <si>
    <t>Chad Hodge</t>
  </si>
  <si>
    <t>Greg Jones</t>
  </si>
  <si>
    <t>Dr. Julie Wilson</t>
  </si>
  <si>
    <t>Krystal Mccarty</t>
  </si>
  <si>
    <t>Raymond Jackson</t>
  </si>
  <si>
    <t>Julie Pennington</t>
  </si>
  <si>
    <t>Amber Richardson</t>
  </si>
  <si>
    <t>James Daniel</t>
  </si>
  <si>
    <t>Rachael Santana</t>
  </si>
  <si>
    <t>Destiny Irwin</t>
  </si>
  <si>
    <t>Jerry Delgado</t>
  </si>
  <si>
    <t>Gregory Grimes</t>
  </si>
  <si>
    <t>Ryan Boone</t>
  </si>
  <si>
    <t>Bryan Mcintyre</t>
  </si>
  <si>
    <t>Kim Gardner</t>
  </si>
  <si>
    <t>Morgan Charles</t>
  </si>
  <si>
    <t>Charles Alvarado</t>
  </si>
  <si>
    <t>Pamela Cardenas</t>
  </si>
  <si>
    <t>Tamara Hickman</t>
  </si>
  <si>
    <t>Courtney Cox</t>
  </si>
  <si>
    <t>Janice Payne</t>
  </si>
  <si>
    <t>Douglas Lopez</t>
  </si>
  <si>
    <t>Alex Alvarez</t>
  </si>
  <si>
    <t>Kelly Salazar</t>
  </si>
  <si>
    <t>Tyler Costa</t>
  </si>
  <si>
    <t>Patrick Kelly</t>
  </si>
  <si>
    <t>Denise Cochran</t>
  </si>
  <si>
    <t>Tommy Foley</t>
  </si>
  <si>
    <t>Shelley Sheppard</t>
  </si>
  <si>
    <t>Debbie Banks</t>
  </si>
  <si>
    <t>Ryan Griffith</t>
  </si>
  <si>
    <t>Vanessa Harris Dds</t>
  </si>
  <si>
    <t>Eric Atkinson</t>
  </si>
  <si>
    <t>Ethan Blanchard</t>
  </si>
  <si>
    <t>Elizabeth Cross</t>
  </si>
  <si>
    <t>Kenneth Keller</t>
  </si>
  <si>
    <t>Monica Lynch</t>
  </si>
  <si>
    <t>Sue Bond</t>
  </si>
  <si>
    <t>Sean Vance</t>
  </si>
  <si>
    <t>Juan Ramos</t>
  </si>
  <si>
    <t>Kristi Craig</t>
  </si>
  <si>
    <t>Peter Hubbard</t>
  </si>
  <si>
    <t>Tony Joseph</t>
  </si>
  <si>
    <t>David Crosby</t>
  </si>
  <si>
    <t>Michael Kaufman</t>
  </si>
  <si>
    <t>Jason Chang</t>
  </si>
  <si>
    <t>Phillip Jackson</t>
  </si>
  <si>
    <t>Jaime Baldwin</t>
  </si>
  <si>
    <t>Madeline Leon</t>
  </si>
  <si>
    <t>Johnathan Molina</t>
  </si>
  <si>
    <t>Jamie Good</t>
  </si>
  <si>
    <t>Alicia Hays</t>
  </si>
  <si>
    <t>Christian Wade</t>
  </si>
  <si>
    <t>Charles Rivera</t>
  </si>
  <si>
    <t>Matthew Dudley</t>
  </si>
  <si>
    <t>Elijah Martin</t>
  </si>
  <si>
    <t>Jill Reyes</t>
  </si>
  <si>
    <t>Jacqueline Burton</t>
  </si>
  <si>
    <t>Shannon Cruz Md</t>
  </si>
  <si>
    <t>Richard Beck</t>
  </si>
  <si>
    <t>Katie Robertson</t>
  </si>
  <si>
    <t>Angelica Cross</t>
  </si>
  <si>
    <t>Tonya Harvey</t>
  </si>
  <si>
    <t>Tony Cline</t>
  </si>
  <si>
    <t>Dale Williams</t>
  </si>
  <si>
    <t>Paul Clay</t>
  </si>
  <si>
    <t>Caitlin Mcclain</t>
  </si>
  <si>
    <t>Jeffery Schwartz</t>
  </si>
  <si>
    <t>Jaime Roberts</t>
  </si>
  <si>
    <t>Charles Velazquez</t>
  </si>
  <si>
    <t>Julie Robinson Phd</t>
  </si>
  <si>
    <t>Shawn Hendrix</t>
  </si>
  <si>
    <t>Samantha Gibson</t>
  </si>
  <si>
    <t>Kristin Davis</t>
  </si>
  <si>
    <t>Dana Nielsen</t>
  </si>
  <si>
    <t>Jesse Spence</t>
  </si>
  <si>
    <t>Brian Marquez</t>
  </si>
  <si>
    <t>Samantha Simpson</t>
  </si>
  <si>
    <t>Sydney Carrillo</t>
  </si>
  <si>
    <t>Victor Hart</t>
  </si>
  <si>
    <t>Thomas Butler</t>
  </si>
  <si>
    <t>John Rios</t>
  </si>
  <si>
    <t>Mary Bray</t>
  </si>
  <si>
    <t>Timothy Jensen</t>
  </si>
  <si>
    <t>Robert Noble</t>
  </si>
  <si>
    <t>Kimberly Serrano</t>
  </si>
  <si>
    <t>Donald Henderson</t>
  </si>
  <si>
    <t>Willie Barajas</t>
  </si>
  <si>
    <t>Barbara Cooley</t>
  </si>
  <si>
    <t>Richard Novak</t>
  </si>
  <si>
    <t>Holly Hoffman</t>
  </si>
  <si>
    <t>Harold Orozco</t>
  </si>
  <si>
    <t>Rick Davis</t>
  </si>
  <si>
    <t>Megan Monroe</t>
  </si>
  <si>
    <t>Melissa Cook</t>
  </si>
  <si>
    <t>Jason Gross</t>
  </si>
  <si>
    <t>Jill Wilkins</t>
  </si>
  <si>
    <t>Jonathan Cervantes</t>
  </si>
  <si>
    <t>Stephanie Christian</t>
  </si>
  <si>
    <t>Gerald Harris Dds</t>
  </si>
  <si>
    <t>Kelly Jennings</t>
  </si>
  <si>
    <t>Trevor Grimes</t>
  </si>
  <si>
    <t>Michelle Crane</t>
  </si>
  <si>
    <t>Nicole Wade</t>
  </si>
  <si>
    <t>Kimberly Hebert</t>
  </si>
  <si>
    <t>Bryan Bonilla</t>
  </si>
  <si>
    <t>Scott Harrison</t>
  </si>
  <si>
    <t>Terry Ayers</t>
  </si>
  <si>
    <t>Kari Price</t>
  </si>
  <si>
    <t>Bianca Williams</t>
  </si>
  <si>
    <t>Kristen Pennington</t>
  </si>
  <si>
    <t>Larry Tate</t>
  </si>
  <si>
    <t>Stephen Howard</t>
  </si>
  <si>
    <t>Nathaniel Price</t>
  </si>
  <si>
    <t>Kevin Harrington</t>
  </si>
  <si>
    <t>Edward Coleman</t>
  </si>
  <si>
    <t>Tracy Berger</t>
  </si>
  <si>
    <t>Carrie Pearson</t>
  </si>
  <si>
    <t>Candice Oconnell</t>
  </si>
  <si>
    <t>Tammie Floyd</t>
  </si>
  <si>
    <t>Joseph Roberson</t>
  </si>
  <si>
    <t>Willie Cobb</t>
  </si>
  <si>
    <t>Nicholas Knight</t>
  </si>
  <si>
    <t>Tasha Boyd</t>
  </si>
  <si>
    <t>Sean Garza</t>
  </si>
  <si>
    <t>Victoria Salas</t>
  </si>
  <si>
    <t>Lisa Contreras</t>
  </si>
  <si>
    <t>Hunter Suarez</t>
  </si>
  <si>
    <t>Ronald Singleton</t>
  </si>
  <si>
    <t>Dr. Scott Morris</t>
  </si>
  <si>
    <t>Erica Nunez</t>
  </si>
  <si>
    <t>Rebecca Doyle</t>
  </si>
  <si>
    <t>Monica Norton</t>
  </si>
  <si>
    <t>Stephanie Heath</t>
  </si>
  <si>
    <t>Andrew Wong</t>
  </si>
  <si>
    <t>Craig Vaughn</t>
  </si>
  <si>
    <t>Gwendolyn Lewis</t>
  </si>
  <si>
    <t>Beth Miller</t>
  </si>
  <si>
    <t>Laura Knight</t>
  </si>
  <si>
    <t>Joseph Haynes</t>
  </si>
  <si>
    <t>Christina Bowers</t>
  </si>
  <si>
    <t>Ms. Amber Smith</t>
  </si>
  <si>
    <t>Brent Andrews</t>
  </si>
  <si>
    <t>Mrs. Dawn Silva</t>
  </si>
  <si>
    <t>Mark Welch</t>
  </si>
  <si>
    <t>Johnny Booker</t>
  </si>
  <si>
    <t>Bobby Herrera Iii</t>
  </si>
  <si>
    <t>Cindy Lopez</t>
  </si>
  <si>
    <t>Misty Robinson</t>
  </si>
  <si>
    <t>Heather Ingram</t>
  </si>
  <si>
    <t>Sheila Stark Phd</t>
  </si>
  <si>
    <t>Sarah Floyd</t>
  </si>
  <si>
    <t>Billy Smith</t>
  </si>
  <si>
    <t>Zachary Wall</t>
  </si>
  <si>
    <t>Lawrence Robinson</t>
  </si>
  <si>
    <t>Kathryn Wilson</t>
  </si>
  <si>
    <t>Courtney Patel</t>
  </si>
  <si>
    <t>Thomas Daniel</t>
  </si>
  <si>
    <t>Jose Dean</t>
  </si>
  <si>
    <t>Mr. Lawrence Nixon Md</t>
  </si>
  <si>
    <t>Joel Patterson</t>
  </si>
  <si>
    <t>Erika Dennis</t>
  </si>
  <si>
    <t>Margaret Cooper</t>
  </si>
  <si>
    <t>Cameron Thornton</t>
  </si>
  <si>
    <t>Patrick Wagner</t>
  </si>
  <si>
    <t>Allen Graves</t>
  </si>
  <si>
    <t>Jacob Myers</t>
  </si>
  <si>
    <t>Cheryl Wright</t>
  </si>
  <si>
    <t>Steve Taylor</t>
  </si>
  <si>
    <t>Jesse Tate</t>
  </si>
  <si>
    <t>Kathryn Becker</t>
  </si>
  <si>
    <t>Ryan Taylor</t>
  </si>
  <si>
    <t>Tara Flynn</t>
  </si>
  <si>
    <t>Christy Campbell</t>
  </si>
  <si>
    <t>Elizabeth Cole</t>
  </si>
  <si>
    <t>Misty Harris</t>
  </si>
  <si>
    <t>Barbara Wagner</t>
  </si>
  <si>
    <t>Donna Perez</t>
  </si>
  <si>
    <t>Bruce Booth</t>
  </si>
  <si>
    <t>Jamie Gregory</t>
  </si>
  <si>
    <t>Eric Lucero</t>
  </si>
  <si>
    <t>Brittany Dickson</t>
  </si>
  <si>
    <t>Chad Pruitt</t>
  </si>
  <si>
    <t>Christopher Velasquez</t>
  </si>
  <si>
    <t>Jared Bowen</t>
  </si>
  <si>
    <t>Daniel Dominguez</t>
  </si>
  <si>
    <t>Steven Escobar</t>
  </si>
  <si>
    <t>Kevin Morgan</t>
  </si>
  <si>
    <t>Phyllis Palmer</t>
  </si>
  <si>
    <t>Jeff White</t>
  </si>
  <si>
    <t>Christopher Sutton</t>
  </si>
  <si>
    <t>Maurice Baker</t>
  </si>
  <si>
    <t>Jeremy Mcdaniel</t>
  </si>
  <si>
    <t>Angelica Wilkins</t>
  </si>
  <si>
    <t>Matthew Nunez</t>
  </si>
  <si>
    <t>Fred Rodriguez</t>
  </si>
  <si>
    <t>Preston Odom</t>
  </si>
  <si>
    <t>Mr. Christopher Marshall V</t>
  </si>
  <si>
    <t>Philip Durham</t>
  </si>
  <si>
    <t>Darryl Jimenez</t>
  </si>
  <si>
    <t>Curtis Braun</t>
  </si>
  <si>
    <t>Juan Riddle</t>
  </si>
  <si>
    <t>Makayla Moreno</t>
  </si>
  <si>
    <t>Lisa Jennings</t>
  </si>
  <si>
    <t>Andre Cruz</t>
  </si>
  <si>
    <t>Rachel Weiss</t>
  </si>
  <si>
    <t>Olivia Gomez</t>
  </si>
  <si>
    <t>Nichole Walters</t>
  </si>
  <si>
    <t>Joseph Dillon</t>
  </si>
  <si>
    <t>Stephanie Vega</t>
  </si>
  <si>
    <t>Andrew Maynard Iv</t>
  </si>
  <si>
    <t>Patrick Carroll</t>
  </si>
  <si>
    <t>Johnathan Cantrell</t>
  </si>
  <si>
    <t>Carrie Patterson</t>
  </si>
  <si>
    <t>Robert Forbes</t>
  </si>
  <si>
    <t>Karen Oliver</t>
  </si>
  <si>
    <t>Shannon Walker</t>
  </si>
  <si>
    <t>Todd Mason</t>
  </si>
  <si>
    <t>Michael Duncan Md</t>
  </si>
  <si>
    <t>Jeffrey Harrison</t>
  </si>
  <si>
    <t>Summer Taylor</t>
  </si>
  <si>
    <t>Kaitlyn Johnson</t>
  </si>
  <si>
    <t>Ruth Page</t>
  </si>
  <si>
    <t>Cassandra Mccall</t>
  </si>
  <si>
    <t>Heidi Bass</t>
  </si>
  <si>
    <t>Eric Ryan</t>
  </si>
  <si>
    <t>Lindsay Wilson</t>
  </si>
  <si>
    <t>Natasha Walker</t>
  </si>
  <si>
    <t>Chad Mendoza</t>
  </si>
  <si>
    <t>Sarah Fitzgerald</t>
  </si>
  <si>
    <t>Kevin Aguirre</t>
  </si>
  <si>
    <t>Samuel Mitchell</t>
  </si>
  <si>
    <t>Austin Cruz</t>
  </si>
  <si>
    <t>Kirk Tucker</t>
  </si>
  <si>
    <t>Margaret Rich</t>
  </si>
  <si>
    <t>Barbara Cooper</t>
  </si>
  <si>
    <t>Kelsey Herrera</t>
  </si>
  <si>
    <t>Sandra Wiley</t>
  </si>
  <si>
    <t>Jill Carpenter</t>
  </si>
  <si>
    <t>Sean Chan</t>
  </si>
  <si>
    <t>Cassandra Parrish</t>
  </si>
  <si>
    <t>Mr. Gregory Richard</t>
  </si>
  <si>
    <t>Travis Owens</t>
  </si>
  <si>
    <t>Erica Bowers</t>
  </si>
  <si>
    <t>Gabriel Howell</t>
  </si>
  <si>
    <t>Kenneth Morris</t>
  </si>
  <si>
    <t>John Burke</t>
  </si>
  <si>
    <t>Hector Williams</t>
  </si>
  <si>
    <t>Jessica Grant</t>
  </si>
  <si>
    <t>Richard Leon</t>
  </si>
  <si>
    <t>Teresa Long</t>
  </si>
  <si>
    <t>Vicki Harper</t>
  </si>
  <si>
    <t>Kathleen Moody</t>
  </si>
  <si>
    <t>Kelly Kelly</t>
  </si>
  <si>
    <t>Andrew Jimenez</t>
  </si>
  <si>
    <t>Jared Reed</t>
  </si>
  <si>
    <t>Kelsey Romero</t>
  </si>
  <si>
    <t>Kristin Armstrong</t>
  </si>
  <si>
    <t>Barbara Romero</t>
  </si>
  <si>
    <t>Bradley Washington</t>
  </si>
  <si>
    <t>Jill Dawson</t>
  </si>
  <si>
    <t>Jaclyn Beard</t>
  </si>
  <si>
    <t>Suzanne Ramirez</t>
  </si>
  <si>
    <t>Melissa Conner</t>
  </si>
  <si>
    <t>Jill Parks</t>
  </si>
  <si>
    <t>Phillip Brady</t>
  </si>
  <si>
    <t>Jennifer Meyers</t>
  </si>
  <si>
    <t>Tanner Sanders</t>
  </si>
  <si>
    <t>Jamie Neal</t>
  </si>
  <si>
    <t>Dominic David</t>
  </si>
  <si>
    <t>Tracy Newman</t>
  </si>
  <si>
    <t>Ryan Burton</t>
  </si>
  <si>
    <t>Timothy Baxter</t>
  </si>
  <si>
    <t>Sherri Guzman</t>
  </si>
  <si>
    <t>Charles Shah</t>
  </si>
  <si>
    <t>Tonya Huynh</t>
  </si>
  <si>
    <t>Karen Glenn</t>
  </si>
  <si>
    <t>Alexander Hubbard</t>
  </si>
  <si>
    <t>Madison Franco</t>
  </si>
  <si>
    <t>Holly Powell</t>
  </si>
  <si>
    <t>Brooke Landry</t>
  </si>
  <si>
    <t>James Mosley</t>
  </si>
  <si>
    <t>Ryan Potter</t>
  </si>
  <si>
    <t>Carrie Moran</t>
  </si>
  <si>
    <t>Timothy Moody</t>
  </si>
  <si>
    <t>Lori Lloyd</t>
  </si>
  <si>
    <t>Cynthia Hawkins</t>
  </si>
  <si>
    <t>Dominique Evans</t>
  </si>
  <si>
    <t>Brandy Johnston</t>
  </si>
  <si>
    <t>Roberta Williams</t>
  </si>
  <si>
    <t>Brandi Massey</t>
  </si>
  <si>
    <t>Lisa Cantrell</t>
  </si>
  <si>
    <t>Brittney Salazar</t>
  </si>
  <si>
    <t>Dr. Bryan Allen</t>
  </si>
  <si>
    <t>Alexandra Reed</t>
  </si>
  <si>
    <t>Sean Velasquez</t>
  </si>
  <si>
    <t>Amy Chandler</t>
  </si>
  <si>
    <t>Kurt Evans</t>
  </si>
  <si>
    <t>Sarah Morgan</t>
  </si>
  <si>
    <t>Donald French</t>
  </si>
  <si>
    <t>Erica Humphrey</t>
  </si>
  <si>
    <t>Mr. Robert Miller</t>
  </si>
  <si>
    <t>Jerry Evans</t>
  </si>
  <si>
    <t>Craig Hogan</t>
  </si>
  <si>
    <t>Martha Phillips</t>
  </si>
  <si>
    <t>Steven Osborn</t>
  </si>
  <si>
    <t>Nicole Vasquez</t>
  </si>
  <si>
    <t>Eduardo Watkins</t>
  </si>
  <si>
    <t>Jerry Drake</t>
  </si>
  <si>
    <t>Jason Klein</t>
  </si>
  <si>
    <t>Jessica Todd</t>
  </si>
  <si>
    <t>Jacob Rowe</t>
  </si>
  <si>
    <t>Hannah Kelly</t>
  </si>
  <si>
    <t>Scott Payne</t>
  </si>
  <si>
    <t>Travis Scott</t>
  </si>
  <si>
    <t>Brittany Robertson</t>
  </si>
  <si>
    <t>Brianna Taylor</t>
  </si>
  <si>
    <t>Jordan Graham</t>
  </si>
  <si>
    <t>Catherine Carney</t>
  </si>
  <si>
    <t>Todd Grimes</t>
  </si>
  <si>
    <t>Brandon King</t>
  </si>
  <si>
    <t>Carol Calhoun</t>
  </si>
  <si>
    <t>Robert Lucas</t>
  </si>
  <si>
    <t>Kevin Carr</t>
  </si>
  <si>
    <t>Sandra Houston</t>
  </si>
  <si>
    <t>Zachary Santiago</t>
  </si>
  <si>
    <t>Cindy Casey</t>
  </si>
  <si>
    <t>Ann Harris</t>
  </si>
  <si>
    <t>Karen Allen</t>
  </si>
  <si>
    <t>Mindy Brooks</t>
  </si>
  <si>
    <t>Taylor Fisher</t>
  </si>
  <si>
    <t>Susan Newman Md</t>
  </si>
  <si>
    <t>Kelly Mccann</t>
  </si>
  <si>
    <t>Gary Anderson</t>
  </si>
  <si>
    <t>Megan Watts</t>
  </si>
  <si>
    <t>Anthony Boone</t>
  </si>
  <si>
    <t>Tricia Ball</t>
  </si>
  <si>
    <t>Stanley Donovan</t>
  </si>
  <si>
    <t>Sharon Lane</t>
  </si>
  <si>
    <t>Sharon Bauer</t>
  </si>
  <si>
    <t>Mr. Christopher Sanford</t>
  </si>
  <si>
    <t>Tracey Cook</t>
  </si>
  <si>
    <t>Christopher Le</t>
  </si>
  <si>
    <t>Jillian Graham</t>
  </si>
  <si>
    <t>Bryan Hale</t>
  </si>
  <si>
    <t>Brandi Shaw</t>
  </si>
  <si>
    <t>Jasmin Turner</t>
  </si>
  <si>
    <t>Tammy Kennedy</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Natalie Wolfe</t>
  </si>
  <si>
    <t>Kimberly Hughes</t>
  </si>
  <si>
    <t>Brian Mcconnell</t>
  </si>
  <si>
    <t>Robert Alvarez</t>
  </si>
  <si>
    <t>Troy Chandler</t>
  </si>
  <si>
    <t>Lance Deleon</t>
  </si>
  <si>
    <t>Allison Fletcher</t>
  </si>
  <si>
    <t>Lee Freeman</t>
  </si>
  <si>
    <t>Courtney Ayala</t>
  </si>
  <si>
    <t>Shawn Ritter</t>
  </si>
  <si>
    <t>Cheryl Hebert</t>
  </si>
  <si>
    <t>Virginia Lopez</t>
  </si>
  <si>
    <t>Ashley Riddle</t>
  </si>
  <si>
    <t>Anthony Pearson</t>
  </si>
  <si>
    <t>Frederick Miller</t>
  </si>
  <si>
    <t>Erik Hunter</t>
  </si>
  <si>
    <t>Elizabeth Solis</t>
  </si>
  <si>
    <t>Hannah Morgan</t>
  </si>
  <si>
    <t>Justin Kelley</t>
  </si>
  <si>
    <t>Lynn Lawrence</t>
  </si>
  <si>
    <t>Jamie Norton</t>
  </si>
  <si>
    <t>Christopher Cooper Md</t>
  </si>
  <si>
    <t>Cynthia Patel</t>
  </si>
  <si>
    <t>Faith Jackson</t>
  </si>
  <si>
    <t>Melinda Ramirez</t>
  </si>
  <si>
    <t>Cynthia Bass</t>
  </si>
  <si>
    <t>Dennis Delgado</t>
  </si>
  <si>
    <t>Charles Aguilar</t>
  </si>
  <si>
    <t>Brandon Best</t>
  </si>
  <si>
    <t>Briana Rivera</t>
  </si>
  <si>
    <t>Courtney Curry</t>
  </si>
  <si>
    <t>Elizabeth Tanner</t>
  </si>
  <si>
    <t>Samuel Velez</t>
  </si>
  <si>
    <t>Claire Rodgers</t>
  </si>
  <si>
    <t>Sean Jensen</t>
  </si>
  <si>
    <t>Justin Stuart</t>
  </si>
  <si>
    <t>Cristian Morton</t>
  </si>
  <si>
    <t>Donna Elliott</t>
  </si>
  <si>
    <t>Brandon Sharp</t>
  </si>
  <si>
    <t>Tyler Perez</t>
  </si>
  <si>
    <t>Phillip Hunter</t>
  </si>
  <si>
    <t>Dr. Nathan Wright</t>
  </si>
  <si>
    <t>Madeline Collins</t>
  </si>
  <si>
    <t>Anna Ewing</t>
  </si>
  <si>
    <t>Carl Orr</t>
  </si>
  <si>
    <t>Dustin Rowe</t>
  </si>
  <si>
    <t>David Stephens</t>
  </si>
  <si>
    <t>Katelyn Tran</t>
  </si>
  <si>
    <t>Tony Hughes</t>
  </si>
  <si>
    <t>Andre Aguirre</t>
  </si>
  <si>
    <t>Connie Huber</t>
  </si>
  <si>
    <t>Adam Trevino</t>
  </si>
  <si>
    <t>Dillon Lewis</t>
  </si>
  <si>
    <t>Jeffrey Hamilton</t>
  </si>
  <si>
    <t>Mr. Michael Gilbert</t>
  </si>
  <si>
    <t>Brian Hayes</t>
  </si>
  <si>
    <t>Brandon Thomas</t>
  </si>
  <si>
    <t>Mr. Caleb Walsh</t>
  </si>
  <si>
    <t>Brooke Rhodes</t>
  </si>
  <si>
    <t>Karl Jackson</t>
  </si>
  <si>
    <t>Aaron Hawkins</t>
  </si>
  <si>
    <t>Stephen Galloway</t>
  </si>
  <si>
    <t>Jacqueline Turner</t>
  </si>
  <si>
    <t>Olivia Phillips</t>
  </si>
  <si>
    <t>Frederick Wiggins</t>
  </si>
  <si>
    <t>Jennifer Alvarado</t>
  </si>
  <si>
    <t>Dustin Ingram</t>
  </si>
  <si>
    <t>Sheri Smith</t>
  </si>
  <si>
    <t>Donna Monroe</t>
  </si>
  <si>
    <t>Lance Howard</t>
  </si>
  <si>
    <t>Kevin Carpenter</t>
  </si>
  <si>
    <t>Emily Boyle</t>
  </si>
  <si>
    <t>Jeremy Santiago</t>
  </si>
  <si>
    <t>Gary Church</t>
  </si>
  <si>
    <t>Louis Graham</t>
  </si>
  <si>
    <t>Jean Kerr</t>
  </si>
  <si>
    <t>Allison Orozco</t>
  </si>
  <si>
    <t>Jo Leblanc</t>
  </si>
  <si>
    <t>Joshua Burns</t>
  </si>
  <si>
    <t>Sarah Roy</t>
  </si>
  <si>
    <t>Lori Ortiz</t>
  </si>
  <si>
    <t>Melinda Murray</t>
  </si>
  <si>
    <t>Kathleen Underwood</t>
  </si>
  <si>
    <t>Brittany Ramsey</t>
  </si>
  <si>
    <t>Alexandra Anderson</t>
  </si>
  <si>
    <t>Sharon Hartman</t>
  </si>
  <si>
    <t>Kevin Griffith</t>
  </si>
  <si>
    <t>Marvin Carpenter</t>
  </si>
  <si>
    <t>Mr. Kevin Scott</t>
  </si>
  <si>
    <t>Elizabeth Black</t>
  </si>
  <si>
    <t>Kenneth Meyer</t>
  </si>
  <si>
    <t>Claudia Bridges</t>
  </si>
  <si>
    <t>Aaron Sweeney</t>
  </si>
  <si>
    <t>Adam Mata</t>
  </si>
  <si>
    <t>Robert Hayden</t>
  </si>
  <si>
    <t>Susan Harper</t>
  </si>
  <si>
    <t>Carrie Palmer</t>
  </si>
  <si>
    <t>Mr. George Mitchell</t>
  </si>
  <si>
    <t>Robert Meyer</t>
  </si>
  <si>
    <t>Cathy Mcintosh</t>
  </si>
  <si>
    <t>Misty Powers</t>
  </si>
  <si>
    <t>Gregory Giles</t>
  </si>
  <si>
    <t>Heather Walker</t>
  </si>
  <si>
    <t>Isabella Hoffman</t>
  </si>
  <si>
    <t>Steven Manning</t>
  </si>
  <si>
    <t>Andrea Riley</t>
  </si>
  <si>
    <t>Alexis Jenkins</t>
  </si>
  <si>
    <t>Casey Miller</t>
  </si>
  <si>
    <t>Robert Contreras</t>
  </si>
  <si>
    <t>Kenneth Gonzalez</t>
  </si>
  <si>
    <t>Larry Neal</t>
  </si>
  <si>
    <t>Melvin Boyer</t>
  </si>
  <si>
    <t>Yesenia Raymond</t>
  </si>
  <si>
    <t>Jason Bautista</t>
  </si>
  <si>
    <t>Sue Jones</t>
  </si>
  <si>
    <t>David Herring</t>
  </si>
  <si>
    <t>Perry Hammond</t>
  </si>
  <si>
    <t>Janice Lee</t>
  </si>
  <si>
    <t>Carolyn Price</t>
  </si>
  <si>
    <t>Jordan Rios</t>
  </si>
  <si>
    <t>Jamie Owens</t>
  </si>
  <si>
    <t>Justin Mason</t>
  </si>
  <si>
    <t>Carol Marks</t>
  </si>
  <si>
    <t>Mark Pineda</t>
  </si>
  <si>
    <t>Jacob Barnes</t>
  </si>
  <si>
    <t>Tyler Rich</t>
  </si>
  <si>
    <t>Sheryl Thomas</t>
  </si>
  <si>
    <t>Courtney Jimenez</t>
  </si>
  <si>
    <t>Victoria Mercer</t>
  </si>
  <si>
    <t>Sherri Hurst</t>
  </si>
  <si>
    <t>Daniel Castro</t>
  </si>
  <si>
    <t>Stephanie Mclaughlin</t>
  </si>
  <si>
    <t>Brett Russell</t>
  </si>
  <si>
    <t>Justin Ellis</t>
  </si>
  <si>
    <t>Kristin Oliver</t>
  </si>
  <si>
    <t>Maria Dennis</t>
  </si>
  <si>
    <t>Danny Garcia</t>
  </si>
  <si>
    <t>Barbara Petersen</t>
  </si>
  <si>
    <t>Charles Burnett</t>
  </si>
  <si>
    <t>Douglas Wright</t>
  </si>
  <si>
    <t>Brandon Schmidt</t>
  </si>
  <si>
    <t>Jacob Oneal</t>
  </si>
  <si>
    <t>Alicia Goodwin</t>
  </si>
  <si>
    <t>Elizabeth Maldonado</t>
  </si>
  <si>
    <t>Katherine Pierce</t>
  </si>
  <si>
    <t>Gail Rich</t>
  </si>
  <si>
    <t>Monica Cruz</t>
  </si>
  <si>
    <t>Andrea Byrd</t>
  </si>
  <si>
    <t>Sydney West</t>
  </si>
  <si>
    <t>Kathleen Shaw</t>
  </si>
  <si>
    <t>Casey Mitchell</t>
  </si>
  <si>
    <t>Tracy Kent</t>
  </si>
  <si>
    <t>Brian Avila</t>
  </si>
  <si>
    <t>Christina Taylor</t>
  </si>
  <si>
    <t>Cassidy Snyder</t>
  </si>
  <si>
    <t>Joanna Mercer</t>
  </si>
  <si>
    <t>Gabriela Arnold</t>
  </si>
  <si>
    <t>Kara Sanchez</t>
  </si>
  <si>
    <t>Robert Hansen</t>
  </si>
  <si>
    <t>Colton Wallace</t>
  </si>
  <si>
    <t>Michelle Hutchinson</t>
  </si>
  <si>
    <t>Krista White</t>
  </si>
  <si>
    <t>Katie Thornton</t>
  </si>
  <si>
    <t>Shane Ortega</t>
  </si>
  <si>
    <t>Kayla Krause</t>
  </si>
  <si>
    <t>Kelsey Townsend</t>
  </si>
  <si>
    <t>Nathan Stark</t>
  </si>
  <si>
    <t>Kristen Marquez</t>
  </si>
  <si>
    <t>Donald Eaton Dds</t>
  </si>
  <si>
    <t>Donna Harris</t>
  </si>
  <si>
    <t>Amanda Estes</t>
  </si>
  <si>
    <t>Stephen Wright</t>
  </si>
  <si>
    <t>Heather Gardner</t>
  </si>
  <si>
    <t>Elizabeth Cuevas</t>
  </si>
  <si>
    <t>Albert Richardson</t>
  </si>
  <si>
    <t>Susan Evans</t>
  </si>
  <si>
    <t>Sandra Oconnell</t>
  </si>
  <si>
    <t>Ricardo Krueger</t>
  </si>
  <si>
    <t>Angela Underwood</t>
  </si>
  <si>
    <t>Brittney White</t>
  </si>
  <si>
    <t>Kimberly Randall</t>
  </si>
  <si>
    <t>Jessica Webb</t>
  </si>
  <si>
    <t>Stacey Branch</t>
  </si>
  <si>
    <t>Amy Costa</t>
  </si>
  <si>
    <t>Erin Stephens</t>
  </si>
  <si>
    <t>Jacob Alexander</t>
  </si>
  <si>
    <t>Laurie Armstrong</t>
  </si>
  <si>
    <t>Devon Zhang</t>
  </si>
  <si>
    <t>Colleen Martinez</t>
  </si>
  <si>
    <t>Kevin Ball</t>
  </si>
  <si>
    <t>Anna Duarte</t>
  </si>
  <si>
    <t>Aaron Zamora</t>
  </si>
  <si>
    <t>Teresa Andrews</t>
  </si>
  <si>
    <t>Andre Reese</t>
  </si>
  <si>
    <t>Juan Woodward</t>
  </si>
  <si>
    <t>Andre Jackson</t>
  </si>
  <si>
    <t>Mr. David Hayes</t>
  </si>
  <si>
    <t>Gregory Rosario</t>
  </si>
  <si>
    <t>Roger Sanders</t>
  </si>
  <si>
    <t>Jenna Zavala</t>
  </si>
  <si>
    <t>Sarah Fischer</t>
  </si>
  <si>
    <t>Jose Brown</t>
  </si>
  <si>
    <t>Jacob Freeman</t>
  </si>
  <si>
    <t>Gina Morales</t>
  </si>
  <si>
    <t>Rebecca Osborn</t>
  </si>
  <si>
    <t>Brittany Franklin</t>
  </si>
  <si>
    <t>Steve Cole</t>
  </si>
  <si>
    <t>Carlos Brown Dds</t>
  </si>
  <si>
    <t>Jon Soto</t>
  </si>
  <si>
    <t>Andrew Hardin</t>
  </si>
  <si>
    <t>Philip Martinez</t>
  </si>
  <si>
    <t>Tyler Hebert</t>
  </si>
  <si>
    <t>Lori Pace</t>
  </si>
  <si>
    <t>Debbie Clark</t>
  </si>
  <si>
    <t>Lori Melton</t>
  </si>
  <si>
    <t>Jermaine Martin</t>
  </si>
  <si>
    <t>Glen Watson</t>
  </si>
  <si>
    <t>Christina Page</t>
  </si>
  <si>
    <t>Andrew Mcdaniel</t>
  </si>
  <si>
    <t>Kenneth Valencia</t>
  </si>
  <si>
    <t>Joe Hammond</t>
  </si>
  <si>
    <t>David May</t>
  </si>
  <si>
    <t>Brandi Rollins</t>
  </si>
  <si>
    <t>Chad King</t>
  </si>
  <si>
    <t>Patricia Cruz</t>
  </si>
  <si>
    <t>Hannah Leach</t>
  </si>
  <si>
    <t>Brendan Anderson</t>
  </si>
  <si>
    <t>Thomas Mora</t>
  </si>
  <si>
    <t>Corey Benjamin</t>
  </si>
  <si>
    <t>Martha Duncan</t>
  </si>
  <si>
    <t>Dalton Maxwell</t>
  </si>
  <si>
    <t>Diana Ho</t>
  </si>
  <si>
    <t>Angela Fisher Dds</t>
  </si>
  <si>
    <t>Gary Bailey</t>
  </si>
  <si>
    <t>Scott Ramirez Dds</t>
  </si>
  <si>
    <t>Marisa Villa</t>
  </si>
  <si>
    <t>Francisco Olson</t>
  </si>
  <si>
    <t>Scott Stanley</t>
  </si>
  <si>
    <t>Ellen Garcia</t>
  </si>
  <si>
    <t>Nicholas Casey</t>
  </si>
  <si>
    <t>Trevor Thompson</t>
  </si>
  <si>
    <t>Sheryl Taylor</t>
  </si>
  <si>
    <t>Miss Amanda Thomas</t>
  </si>
  <si>
    <t>Kaitlyn Chapman</t>
  </si>
  <si>
    <t>Chad Garrison</t>
  </si>
  <si>
    <t>Mrs. Sharon Moss</t>
  </si>
  <si>
    <t>Philip Hughes</t>
  </si>
  <si>
    <t>Travis Mclean</t>
  </si>
  <si>
    <t>Kelly Cantrell</t>
  </si>
  <si>
    <t>Teresa Benton</t>
  </si>
  <si>
    <t>Sharon Bartlett</t>
  </si>
  <si>
    <t>Amanda Ewing</t>
  </si>
  <si>
    <t>Bradley Johnson</t>
  </si>
  <si>
    <t>Briana Combs</t>
  </si>
  <si>
    <t>Kristen Martin</t>
  </si>
  <si>
    <t>Brooke Nguyen</t>
  </si>
  <si>
    <t>Amanda Fitzgerald</t>
  </si>
  <si>
    <t>Kim Hall</t>
  </si>
  <si>
    <t>Joseph Reese</t>
  </si>
  <si>
    <t>Eric Reynolds</t>
  </si>
  <si>
    <t>Heather Whitaker</t>
  </si>
  <si>
    <t>Dr. Robert Garcia</t>
  </si>
  <si>
    <t>Grant Whitehead</t>
  </si>
  <si>
    <t>Kayla Moody</t>
  </si>
  <si>
    <t>Mrs. Belinda Hammond</t>
  </si>
  <si>
    <t>Ethan Herman</t>
  </si>
  <si>
    <t>Carl Munoz</t>
  </si>
  <si>
    <t>Robert Mckenzie</t>
  </si>
  <si>
    <t>Brenda Sanchez</t>
  </si>
  <si>
    <t>Stephanie Hughes</t>
  </si>
  <si>
    <t>Paul Griffin</t>
  </si>
  <si>
    <t>Teresa Whitaker</t>
  </si>
  <si>
    <t>Luke Beck</t>
  </si>
  <si>
    <t>Linda Cochran</t>
  </si>
  <si>
    <t>Robin Mathews</t>
  </si>
  <si>
    <t>Jessica Chen</t>
  </si>
  <si>
    <t>Jason Galloway</t>
  </si>
  <si>
    <t>Andrea Weeks</t>
  </si>
  <si>
    <t>Monica Ryan</t>
  </si>
  <si>
    <t>Sarah Meza</t>
  </si>
  <si>
    <t>Bruce Combs</t>
  </si>
  <si>
    <t>Dana Berg</t>
  </si>
  <si>
    <t>Don Vang</t>
  </si>
  <si>
    <t>Nicholas Harrell</t>
  </si>
  <si>
    <t>Diane Lara</t>
  </si>
  <si>
    <t>Richard Khan</t>
  </si>
  <si>
    <t>Deanna Stein</t>
  </si>
  <si>
    <t>Joseph Gregory</t>
  </si>
  <si>
    <t>Dustin Watts</t>
  </si>
  <si>
    <t>Stephanie Wright</t>
  </si>
  <si>
    <t>Jose Sharp</t>
  </si>
  <si>
    <t>Rose Gonzalez</t>
  </si>
  <si>
    <t>Mrs. Ashley Mcdonald</t>
  </si>
  <si>
    <t>Melissa Bowen</t>
  </si>
  <si>
    <t>Beth Keller</t>
  </si>
  <si>
    <t>David Cochran</t>
  </si>
  <si>
    <t>Richard Monroe</t>
  </si>
  <si>
    <t>Jake Long</t>
  </si>
  <si>
    <t>Carlos Wood</t>
  </si>
  <si>
    <t>Melissa Hicks</t>
  </si>
  <si>
    <t>David Brewer</t>
  </si>
  <si>
    <t>Chloe Cochran</t>
  </si>
  <si>
    <t>Andrew Galloway</t>
  </si>
  <si>
    <t>Justin Fleming</t>
  </si>
  <si>
    <t>Reginald Meyer</t>
  </si>
  <si>
    <t>Terry Gregory</t>
  </si>
  <si>
    <t>Suzanne Castaneda</t>
  </si>
  <si>
    <t>Katie English</t>
  </si>
  <si>
    <t>Jared Holden</t>
  </si>
  <si>
    <t>Janet Garrett</t>
  </si>
  <si>
    <t>Donna Rivera</t>
  </si>
  <si>
    <t>Meghan Butler</t>
  </si>
  <si>
    <t>Gregory Knight</t>
  </si>
  <si>
    <t>Angel Stewart</t>
  </si>
  <si>
    <t>Kenneth Rojas</t>
  </si>
  <si>
    <t>Joel King</t>
  </si>
  <si>
    <t>Arthur Perry</t>
  </si>
  <si>
    <t>Noah Burke</t>
  </si>
  <si>
    <t>Walter Jones</t>
  </si>
  <si>
    <t>Debra Coleman</t>
  </si>
  <si>
    <t>Kevin Lee</t>
  </si>
  <si>
    <t>Maria Powell</t>
  </si>
  <si>
    <t>Amy Higgins</t>
  </si>
  <si>
    <t>Jorge Vasquez</t>
  </si>
  <si>
    <t>Kiara Hess</t>
  </si>
  <si>
    <t>Ashley Riley</t>
  </si>
  <si>
    <t>Mrs. Tamara Saunders</t>
  </si>
  <si>
    <t>Joshua Carter</t>
  </si>
  <si>
    <t>Patrick Fox</t>
  </si>
  <si>
    <t>Miss Crystal Adams Dds</t>
  </si>
  <si>
    <t>Rebecca Smith Dds</t>
  </si>
  <si>
    <t>Michael Huber</t>
  </si>
  <si>
    <t>Derek Roberts</t>
  </si>
  <si>
    <t>Scott Wu</t>
  </si>
  <si>
    <t>Martin Russo Dds</t>
  </si>
  <si>
    <t>Antonio Sanchez</t>
  </si>
  <si>
    <t>Claudia Clark</t>
  </si>
  <si>
    <t>Stacey Carter</t>
  </si>
  <si>
    <t>William Wise</t>
  </si>
  <si>
    <t>Omar Murray</t>
  </si>
  <si>
    <t>John Castaneda</t>
  </si>
  <si>
    <t>Russell Kramer</t>
  </si>
  <si>
    <t>Vanessa Griffin</t>
  </si>
  <si>
    <t>Judith King</t>
  </si>
  <si>
    <t>Courtney Cook</t>
  </si>
  <si>
    <t>Ryan Cook</t>
  </si>
  <si>
    <t>Sandra Duran</t>
  </si>
  <si>
    <t>Sheila Lee</t>
  </si>
  <si>
    <t>Jamie Roberson</t>
  </si>
  <si>
    <t>Joshua Gonzales</t>
  </si>
  <si>
    <t>Joshua Alvarado</t>
  </si>
  <si>
    <t>Natalie Daniels</t>
  </si>
  <si>
    <t>Tamara Pena</t>
  </si>
  <si>
    <t>Sheila Arnold</t>
  </si>
  <si>
    <t>Jason Daniel</t>
  </si>
  <si>
    <t>Janice Gillespie</t>
  </si>
  <si>
    <t>Stacey Hopkins</t>
  </si>
  <si>
    <t>Haley Hamilton</t>
  </si>
  <si>
    <t>Hannah Horton</t>
  </si>
  <si>
    <t>Douglas Diaz</t>
  </si>
  <si>
    <t>Bonnie Sanders</t>
  </si>
  <si>
    <t>Thomas Burton</t>
  </si>
  <si>
    <t>Alan Hall</t>
  </si>
  <si>
    <t>Devin Marquez</t>
  </si>
  <si>
    <t>Joseph Espinoza</t>
  </si>
  <si>
    <t>Chelsea Melendez</t>
  </si>
  <si>
    <t>Suzanne Stone</t>
  </si>
  <si>
    <t>Danny Hunter</t>
  </si>
  <si>
    <t>Wendy Villa</t>
  </si>
  <si>
    <t>Allen Tyler</t>
  </si>
  <si>
    <t>Alexandra Parks</t>
  </si>
  <si>
    <t>Jenna Blair</t>
  </si>
  <si>
    <t>Samantha Ward</t>
  </si>
  <si>
    <t>Angel Townsend</t>
  </si>
  <si>
    <t>Melissa Bean</t>
  </si>
  <si>
    <t>Alison Taylor</t>
  </si>
  <si>
    <t>Molly Long</t>
  </si>
  <si>
    <t>Rebecca Li Md</t>
  </si>
  <si>
    <t>Robert Camacho</t>
  </si>
  <si>
    <t>Tasha Mitchell</t>
  </si>
  <si>
    <t>Tara Reese</t>
  </si>
  <si>
    <t>Johnny Novak</t>
  </si>
  <si>
    <t>Chad Gibbs</t>
  </si>
  <si>
    <t>Kevin Campbell</t>
  </si>
  <si>
    <t>Beth Carr</t>
  </si>
  <si>
    <t>William Owens</t>
  </si>
  <si>
    <t>Mr. William Hernandez</t>
  </si>
  <si>
    <t>Alan Nguyen</t>
  </si>
  <si>
    <t>Tonya Vasquez</t>
  </si>
  <si>
    <t>Gina Schneider</t>
  </si>
  <si>
    <t>Brad Mueller</t>
  </si>
  <si>
    <t>Jessica Reid</t>
  </si>
  <si>
    <t>Anthony Mooney</t>
  </si>
  <si>
    <t>Rachel Stephenson</t>
  </si>
  <si>
    <t>Willie Gentry</t>
  </si>
  <si>
    <t>Judy Warren</t>
  </si>
  <si>
    <t>Dennis Alvarado</t>
  </si>
  <si>
    <t>Bryan Wells</t>
  </si>
  <si>
    <t>Matthew Rosales</t>
  </si>
  <si>
    <t>Sheila Meyer</t>
  </si>
  <si>
    <t>Steven Baird</t>
  </si>
  <si>
    <t>Mr. Jacob Rowe</t>
  </si>
  <si>
    <t>Sarah Pearson</t>
  </si>
  <si>
    <t>Robyn Bridges</t>
  </si>
  <si>
    <t>Shannon Reid</t>
  </si>
  <si>
    <t>Meagan Ochoa</t>
  </si>
  <si>
    <t>Kathryn Bradford</t>
  </si>
  <si>
    <t>Aaron Ortiz</t>
  </si>
  <si>
    <t>David Hammond</t>
  </si>
  <si>
    <t>Melissa Sullivan</t>
  </si>
  <si>
    <t>Michelle Beard</t>
  </si>
  <si>
    <t>George Patrick</t>
  </si>
  <si>
    <t>Terry Harvey</t>
  </si>
  <si>
    <t>William Gould</t>
  </si>
  <si>
    <t>Taylor Benson</t>
  </si>
  <si>
    <t>Taylor Blackburn</t>
  </si>
  <si>
    <t>Michelle Silva</t>
  </si>
  <si>
    <t>Michael Nunez</t>
  </si>
  <si>
    <t>Erin Padilla</t>
  </si>
  <si>
    <t>Tiffany Wall</t>
  </si>
  <si>
    <t>Edward Chung</t>
  </si>
  <si>
    <t>Rebecca Ramirez</t>
  </si>
  <si>
    <t>Kyle Williams</t>
  </si>
  <si>
    <t>Kristin Roberts</t>
  </si>
  <si>
    <t>Mariah Martinez</t>
  </si>
  <si>
    <t>Anna Castro</t>
  </si>
  <si>
    <t>Marie Brown</t>
  </si>
  <si>
    <t>Jessica Ball</t>
  </si>
  <si>
    <t>Mrs. Phyllis Benson Dds</t>
  </si>
  <si>
    <t>Allen Payne</t>
  </si>
  <si>
    <t>Kimberly Morrison</t>
  </si>
  <si>
    <t>Wanda Anderson</t>
  </si>
  <si>
    <t>Julie Caldwell</t>
  </si>
  <si>
    <t>Paul Powell</t>
  </si>
  <si>
    <t>Christopher Sherman</t>
  </si>
  <si>
    <t>Michelle Cochran</t>
  </si>
  <si>
    <t>Andrew Duncan</t>
  </si>
  <si>
    <t>Alexandra Ochoa</t>
  </si>
  <si>
    <t>Evelyn Day</t>
  </si>
  <si>
    <t>Mr. James Henson</t>
  </si>
  <si>
    <t>Joann Stewart</t>
  </si>
  <si>
    <t>Melissa Burch</t>
  </si>
  <si>
    <t>Kim Wilkinson</t>
  </si>
  <si>
    <t>Timothy Fuller</t>
  </si>
  <si>
    <t>Jennifer Crosby</t>
  </si>
  <si>
    <t>Barry Martinez</t>
  </si>
  <si>
    <t>Sara Allison</t>
  </si>
  <si>
    <t>Joanna Coleman</t>
  </si>
  <si>
    <t>Suzanne Reid</t>
  </si>
  <si>
    <t>Cassie Casey</t>
  </si>
  <si>
    <t>Cindy Hobbs</t>
  </si>
  <si>
    <t>Amber Chaney</t>
  </si>
  <si>
    <t>Michele King</t>
  </si>
  <si>
    <t>Ian Rice</t>
  </si>
  <si>
    <t>Debra Nelson</t>
  </si>
  <si>
    <t>Donald Rivera</t>
  </si>
  <si>
    <t>Derek Williamson</t>
  </si>
  <si>
    <t>Sheena Contreras</t>
  </si>
  <si>
    <t>Ethan Gilbert</t>
  </si>
  <si>
    <t>Amber Perez</t>
  </si>
  <si>
    <t>Mario Olson</t>
  </si>
  <si>
    <t>Paul Davila</t>
  </si>
  <si>
    <t>Paula Curry</t>
  </si>
  <si>
    <t>George Miller</t>
  </si>
  <si>
    <t>Cassandra Valdez</t>
  </si>
  <si>
    <t>Debbie Maldonado</t>
  </si>
  <si>
    <t>Jennifer Dominguez</t>
  </si>
  <si>
    <t>Nicholas Fletcher</t>
  </si>
  <si>
    <t>Pamela Frey Dds</t>
  </si>
  <si>
    <t>Jonathan Medina</t>
  </si>
  <si>
    <t>Wesley Conner</t>
  </si>
  <si>
    <t>Nathan Morrow</t>
  </si>
  <si>
    <t>Rachel Fitzgerald</t>
  </si>
  <si>
    <t>Steven Mccann</t>
  </si>
  <si>
    <t>Vincent Lopez</t>
  </si>
  <si>
    <t>Belinda Stone</t>
  </si>
  <si>
    <t>Katherine Fitzpatrick</t>
  </si>
  <si>
    <t>Mr. Mark Rivera</t>
  </si>
  <si>
    <t>Stephanie Guerra</t>
  </si>
  <si>
    <t>Joshua Knapp</t>
  </si>
  <si>
    <t>Meagan Flynn</t>
  </si>
  <si>
    <t>Carl Watts</t>
  </si>
  <si>
    <t>Steve Hubbard</t>
  </si>
  <si>
    <t>Cassandra Booth</t>
  </si>
  <si>
    <t>Anita Palmer</t>
  </si>
  <si>
    <t>Shannon Vaughn</t>
  </si>
  <si>
    <t>Preston Leach</t>
  </si>
  <si>
    <t>Sharon Burns</t>
  </si>
  <si>
    <t>Lisa Diaz</t>
  </si>
  <si>
    <t>Stephanie Peterson</t>
  </si>
  <si>
    <t>Michael Barker</t>
  </si>
  <si>
    <t>Lisa Brandt</t>
  </si>
  <si>
    <t>Mr. Christopher Gilbert</t>
  </si>
  <si>
    <t>Roy Ashley</t>
  </si>
  <si>
    <t>Erin Banks</t>
  </si>
  <si>
    <t>Jeffrey Gibson</t>
  </si>
  <si>
    <t>Sarah Chapman</t>
  </si>
  <si>
    <t>Diana Coleman</t>
  </si>
  <si>
    <t>Sarah Duke</t>
  </si>
  <si>
    <t>Shelby Williams</t>
  </si>
  <si>
    <t>Penny Barber Md</t>
  </si>
  <si>
    <t>Christian Mathews</t>
  </si>
  <si>
    <t>Brooke Lee</t>
  </si>
  <si>
    <t>Christina Sloan</t>
  </si>
  <si>
    <t>Brandi Carpenter</t>
  </si>
  <si>
    <t>Denise Campbell</t>
  </si>
  <si>
    <t>Leah Kirby</t>
  </si>
  <si>
    <t>Evelyn Hampton</t>
  </si>
  <si>
    <t>Tina Henderson</t>
  </si>
  <si>
    <t>Dalton Cervantes</t>
  </si>
  <si>
    <t>Ricardo Myers</t>
  </si>
  <si>
    <t>Gina Blake</t>
  </si>
  <si>
    <t>Katie Mcdaniel</t>
  </si>
  <si>
    <t>Sara Garrison</t>
  </si>
  <si>
    <t>Ashley Collier</t>
  </si>
  <si>
    <t>Darin Russell</t>
  </si>
  <si>
    <t>Michelle Phillips</t>
  </si>
  <si>
    <t>Michael Owens Dds</t>
  </si>
  <si>
    <t>Lori Kennedy</t>
  </si>
  <si>
    <t>Amy Hensley</t>
  </si>
  <si>
    <t>Tonya Fry Md</t>
  </si>
  <si>
    <t>Andrew Whitaker Md</t>
  </si>
  <si>
    <t>Kimberly Pratt</t>
  </si>
  <si>
    <t>Mitchell Black</t>
  </si>
  <si>
    <t>Jacob Velez</t>
  </si>
  <si>
    <t>April Espinoza</t>
  </si>
  <si>
    <t>Bryan Mcdaniel</t>
  </si>
  <si>
    <t>Carol Russell</t>
  </si>
  <si>
    <t>Alyssa Nelson</t>
  </si>
  <si>
    <t>Ryan Navarro</t>
  </si>
  <si>
    <t>Derek Jennings</t>
  </si>
  <si>
    <t>Andrew Ibarra</t>
  </si>
  <si>
    <t>Victoria Obrien</t>
  </si>
  <si>
    <t>Maria Liu</t>
  </si>
  <si>
    <t>Timothy Reed</t>
  </si>
  <si>
    <t>Kiara Parker</t>
  </si>
  <si>
    <t>Vicki Campbell</t>
  </si>
  <si>
    <t>Melody Barrera</t>
  </si>
  <si>
    <t>Stacey Young</t>
  </si>
  <si>
    <t>Mr. Aaron Wright</t>
  </si>
  <si>
    <t>Breanna Mcgee</t>
  </si>
  <si>
    <t>Angel Bailey</t>
  </si>
  <si>
    <t>Brandy Riddle</t>
  </si>
  <si>
    <t>Donna Mejia</t>
  </si>
  <si>
    <t>James Rivers</t>
  </si>
  <si>
    <t>Cathy Norris</t>
  </si>
  <si>
    <t>Ray Phillips</t>
  </si>
  <si>
    <t>Jordan Thompson</t>
  </si>
  <si>
    <t>Donald Gilmore</t>
  </si>
  <si>
    <t>Stacy Benitez</t>
  </si>
  <si>
    <t>Shannon Morgan</t>
  </si>
  <si>
    <t>Tyler Snyder</t>
  </si>
  <si>
    <t>Jessica Harrell</t>
  </si>
  <si>
    <t>Roy Carlson</t>
  </si>
  <si>
    <t>Debra Hudson</t>
  </si>
  <si>
    <t>Carla Blackburn</t>
  </si>
  <si>
    <t>Mrs. Sarah Lamb Md</t>
  </si>
  <si>
    <t>Tabitha Gonzalez</t>
  </si>
  <si>
    <t>Denise Pruitt Md</t>
  </si>
  <si>
    <t>Melanie Cuevas</t>
  </si>
  <si>
    <t>Michaela Guerrero</t>
  </si>
  <si>
    <t>Jerry Trujillo</t>
  </si>
  <si>
    <t>Cynthia Oconnell</t>
  </si>
  <si>
    <t>Sabrina Medina</t>
  </si>
  <si>
    <t>Melissa Mueller</t>
  </si>
  <si>
    <t>Adam Vaughn</t>
  </si>
  <si>
    <t>Craig Torres</t>
  </si>
  <si>
    <t>Steven Knight</t>
  </si>
  <si>
    <t>Trevor Baker</t>
  </si>
  <si>
    <t>Guy Dennis</t>
  </si>
  <si>
    <t>Robert Serrano</t>
  </si>
  <si>
    <t>Shane Moss</t>
  </si>
  <si>
    <t>Jenna Cain</t>
  </si>
  <si>
    <t>Dylan Caldwell</t>
  </si>
  <si>
    <t>Joshua Grimes</t>
  </si>
  <si>
    <t>Phillip Martin</t>
  </si>
  <si>
    <t>Seth Moss</t>
  </si>
  <si>
    <t>Alex Clark Ii</t>
  </si>
  <si>
    <t>Nancy Kennedy</t>
  </si>
  <si>
    <t>Jose Thompson</t>
  </si>
  <si>
    <t>Shelby Nguyen</t>
  </si>
  <si>
    <t>Patrick Mathews</t>
  </si>
  <si>
    <t>George Robertson</t>
  </si>
  <si>
    <t>Brent Morgan</t>
  </si>
  <si>
    <t>Selena Smith</t>
  </si>
  <si>
    <t>Randy Price</t>
  </si>
  <si>
    <t>Lee Andrade</t>
  </si>
  <si>
    <t>Laura Ramsey</t>
  </si>
  <si>
    <t>Nicole Stanley</t>
  </si>
  <si>
    <t>Aaron Pope</t>
  </si>
  <si>
    <t>Edwin Jones</t>
  </si>
  <si>
    <t>Thomas Kirby</t>
  </si>
  <si>
    <t>Maria Donaldson</t>
  </si>
  <si>
    <t>Gina Marks</t>
  </si>
  <si>
    <t>Kathryn Singleton</t>
  </si>
  <si>
    <t>Miss Angela Barber Dvm</t>
  </si>
  <si>
    <t>Wendy Hernandez</t>
  </si>
  <si>
    <t>Claudia Kennedy</t>
  </si>
  <si>
    <t>Ryan Salinas Md</t>
  </si>
  <si>
    <t>Jorge Hall</t>
  </si>
  <si>
    <t>Rebekah Ware</t>
  </si>
  <si>
    <t>Lindsay Lee</t>
  </si>
  <si>
    <t>Vickie Austin</t>
  </si>
  <si>
    <t>Anna Mccoy</t>
  </si>
  <si>
    <t>Adam Flynn</t>
  </si>
  <si>
    <t>Chelsey Steele</t>
  </si>
  <si>
    <t>Katherine Morton</t>
  </si>
  <si>
    <t>Samantha Price</t>
  </si>
  <si>
    <t>Sandra Ewing</t>
  </si>
  <si>
    <t>Martha Carlson</t>
  </si>
  <si>
    <t>Marie King</t>
  </si>
  <si>
    <t>Robert Stevenson</t>
  </si>
  <si>
    <t>Kimberly Schneider</t>
  </si>
  <si>
    <t>Johnny Larson</t>
  </si>
  <si>
    <t>Laura Bradshaw</t>
  </si>
  <si>
    <t>Regina Hebert</t>
  </si>
  <si>
    <t>Victoria Berry</t>
  </si>
  <si>
    <t>Benjamin Rich</t>
  </si>
  <si>
    <t>Kevin Baxter</t>
  </si>
  <si>
    <t>Ms. Kelly Sanchez</t>
  </si>
  <si>
    <t>Patricia Patel</t>
  </si>
  <si>
    <t>Walter Ruiz</t>
  </si>
  <si>
    <t>Veronica Wood</t>
  </si>
  <si>
    <t>Elizabeth Rocha</t>
  </si>
  <si>
    <t>Danielle Huffman</t>
  </si>
  <si>
    <t>Mark Carrillo</t>
  </si>
  <si>
    <t>Ricky Cruz Md</t>
  </si>
  <si>
    <t>Aimee Pittman</t>
  </si>
  <si>
    <t>Mary Nolan</t>
  </si>
  <si>
    <t>Calvin Trevino</t>
  </si>
  <si>
    <t>Linda Mcclure</t>
  </si>
  <si>
    <t>Joe Cunningham</t>
  </si>
  <si>
    <t>Kimberly Humphrey</t>
  </si>
  <si>
    <t>Alyssa Franklin</t>
  </si>
  <si>
    <t>Elizabeth Roman</t>
  </si>
  <si>
    <t>Becky Curtis</t>
  </si>
  <si>
    <t>Erika Arnold</t>
  </si>
  <si>
    <t>Tanya Gillespie</t>
  </si>
  <si>
    <t>Aaron Perkins</t>
  </si>
  <si>
    <t>Benjamin Evans</t>
  </si>
  <si>
    <t>Patricia Pugh</t>
  </si>
  <si>
    <t>Mrs. Jennifer Carr Dvm</t>
  </si>
  <si>
    <t>Erica Moss</t>
  </si>
  <si>
    <t>Jared Beck</t>
  </si>
  <si>
    <t>Kelly Barrett</t>
  </si>
  <si>
    <t>Ruben Barrett</t>
  </si>
  <si>
    <t>Brittney Fernandez</t>
  </si>
  <si>
    <t>Sarah Andrews</t>
  </si>
  <si>
    <t>Elizabeth Porter</t>
  </si>
  <si>
    <t>Roberta Jones</t>
  </si>
  <si>
    <t>Jasmine Caldwell</t>
  </si>
  <si>
    <t>Jose Dougherty</t>
  </si>
  <si>
    <t>Ryan Hubbard</t>
  </si>
  <si>
    <t>Rebecca Graham</t>
  </si>
  <si>
    <t>Jeffery Stewart</t>
  </si>
  <si>
    <t>Sharon Mason</t>
  </si>
  <si>
    <t>Misty Romero</t>
  </si>
  <si>
    <t>Helen Green</t>
  </si>
  <si>
    <t>Amanda Castro</t>
  </si>
  <si>
    <t>Rodney Chan Dds</t>
  </si>
  <si>
    <t>Ethan Clark</t>
  </si>
  <si>
    <t>Karen Bell</t>
  </si>
  <si>
    <t>Vanessa Porter</t>
  </si>
  <si>
    <t>Joshua Newman</t>
  </si>
  <si>
    <t>Tony Stafford</t>
  </si>
  <si>
    <t>Janet Bennett</t>
  </si>
  <si>
    <t>Miranda Berry</t>
  </si>
  <si>
    <t>Bobby Stephens</t>
  </si>
  <si>
    <t>Shirley Weaver</t>
  </si>
  <si>
    <t>Kathryn Hunt</t>
  </si>
  <si>
    <t>Scott Gates</t>
  </si>
  <si>
    <t>Paul Savage</t>
  </si>
  <si>
    <t>Mr. Eric Williams</t>
  </si>
  <si>
    <t>Danielle Ayala</t>
  </si>
  <si>
    <t>Kathy Miller</t>
  </si>
  <si>
    <t>Diane Clarke</t>
  </si>
  <si>
    <t>Maria Curtis</t>
  </si>
  <si>
    <t>Kelsey Hampton</t>
  </si>
  <si>
    <t>Thomas Roberson</t>
  </si>
  <si>
    <t>Jonathan Johns</t>
  </si>
  <si>
    <t>Stacy Dominguez</t>
  </si>
  <si>
    <t>Steven Stanley</t>
  </si>
  <si>
    <t>Amanda Huerta</t>
  </si>
  <si>
    <t>Sydney King</t>
  </si>
  <si>
    <t>Melissa Rojas</t>
  </si>
  <si>
    <t>Brandon Tran</t>
  </si>
  <si>
    <t>Jackson Sims</t>
  </si>
  <si>
    <t>Robert Mann</t>
  </si>
  <si>
    <t>Shawn Mathis</t>
  </si>
  <si>
    <t>Logan Orozco</t>
  </si>
  <si>
    <t>Keith Wheeler</t>
  </si>
  <si>
    <t>Alexander Herrera</t>
  </si>
  <si>
    <t>Vincent Horton</t>
  </si>
  <si>
    <t>Natalie Woods</t>
  </si>
  <si>
    <t>Mary Castillo</t>
  </si>
  <si>
    <t>Marvin Mason</t>
  </si>
  <si>
    <t>Jacob Roman</t>
  </si>
  <si>
    <t>Paula Payne</t>
  </si>
  <si>
    <t>Darren Powell</t>
  </si>
  <si>
    <t>Brandi Johnson</t>
  </si>
  <si>
    <t>Hannah Wright Phd</t>
  </si>
  <si>
    <t>Amber Arellano</t>
  </si>
  <si>
    <t>Anna Morrison</t>
  </si>
  <si>
    <t>Christopher Kaufman</t>
  </si>
  <si>
    <t>Shannon Rowland</t>
  </si>
  <si>
    <t>Shaun Bowers</t>
  </si>
  <si>
    <t>Rebecca Wade</t>
  </si>
  <si>
    <t>Krista Haynes</t>
  </si>
  <si>
    <t>Hannah Hensley</t>
  </si>
  <si>
    <t>Nancy Vargas</t>
  </si>
  <si>
    <t>Penny Jones</t>
  </si>
  <si>
    <t>Caitlin Cunningham</t>
  </si>
  <si>
    <t>David Lawson</t>
  </si>
  <si>
    <t>Mr. John Mosley</t>
  </si>
  <si>
    <t>Aaron Decker</t>
  </si>
  <si>
    <t>Christy Burns</t>
  </si>
  <si>
    <t>Jordan Brown Iii</t>
  </si>
  <si>
    <t>Carlos Cameron</t>
  </si>
  <si>
    <t>Ricky Hunt</t>
  </si>
  <si>
    <t>Jessica Newton</t>
  </si>
  <si>
    <t>Diane Christensen</t>
  </si>
  <si>
    <t>Shane Duran</t>
  </si>
  <si>
    <t>Kimberly Drake</t>
  </si>
  <si>
    <t>Lorraine Wells</t>
  </si>
  <si>
    <t>Brett Baker</t>
  </si>
  <si>
    <t>Donald Gomez Phd</t>
  </si>
  <si>
    <t>Nathan Flores</t>
  </si>
  <si>
    <t>Mark Mcclure</t>
  </si>
  <si>
    <t>Shannon Rubio</t>
  </si>
  <si>
    <t>Sierra Lee</t>
  </si>
  <si>
    <t>Hailey Brown</t>
  </si>
  <si>
    <t>Wendy Bennett</t>
  </si>
  <si>
    <t>Jessica Gallagher</t>
  </si>
  <si>
    <t>Mary Herring</t>
  </si>
  <si>
    <t>Elizabeth Salazar</t>
  </si>
  <si>
    <t>Alice Hardy</t>
  </si>
  <si>
    <t>Megan Porter</t>
  </si>
  <si>
    <t>Dennis Spears</t>
  </si>
  <si>
    <t>Barbara Beck</t>
  </si>
  <si>
    <t>Lawrence Carter</t>
  </si>
  <si>
    <t>Alexander Sloan</t>
  </si>
  <si>
    <t>Allison Bradley</t>
  </si>
  <si>
    <t>Elaine Aguilar</t>
  </si>
  <si>
    <t>George Delgado</t>
  </si>
  <si>
    <t>Jodi Boyd</t>
  </si>
  <si>
    <t>Christine Sellers</t>
  </si>
  <si>
    <t>Ariel Hester</t>
  </si>
  <si>
    <t>Stacey Haney</t>
  </si>
  <si>
    <t>Zachary Norman</t>
  </si>
  <si>
    <t>Olivia Tran</t>
  </si>
  <si>
    <t>Joseph Wilkinson</t>
  </si>
  <si>
    <t>Sarah Cuevas</t>
  </si>
  <si>
    <t>Jennifer Stout</t>
  </si>
  <si>
    <t>Carolyn Gonzales Md</t>
  </si>
  <si>
    <t>Hailey Baker</t>
  </si>
  <si>
    <t>Victor Alvarez</t>
  </si>
  <si>
    <t>Dalton Wilson</t>
  </si>
  <si>
    <t>Mrs. Lisa Williams</t>
  </si>
  <si>
    <t>Diana Black</t>
  </si>
  <si>
    <t>Patrick Patrick</t>
  </si>
  <si>
    <t>Thomas Flores</t>
  </si>
  <si>
    <t>Christine Turner Md</t>
  </si>
  <si>
    <t>Tonya Armstrong</t>
  </si>
  <si>
    <t>Rose Curtis</t>
  </si>
  <si>
    <t>Valerie Bell</t>
  </si>
  <si>
    <t>David Shepherd</t>
  </si>
  <si>
    <t>Katherine Nelson</t>
  </si>
  <si>
    <t>Joseph Crawford</t>
  </si>
  <si>
    <t>Yesenia Barrett</t>
  </si>
  <si>
    <t>Stephen Mason</t>
  </si>
  <si>
    <t>Joshua Stanley</t>
  </si>
  <si>
    <t>Gregory Holder</t>
  </si>
  <si>
    <t>Monica Lloyd</t>
  </si>
  <si>
    <t>Meghan Holt</t>
  </si>
  <si>
    <t>Wanda Becker</t>
  </si>
  <si>
    <t>Garrett Alvarez</t>
  </si>
  <si>
    <t>Kelly Rollins</t>
  </si>
  <si>
    <t>Brenda Black</t>
  </si>
  <si>
    <t>Paige Morrison</t>
  </si>
  <si>
    <t>Angie Stanley</t>
  </si>
  <si>
    <t>Richard Scott</t>
  </si>
  <si>
    <t>Catherine Powell</t>
  </si>
  <si>
    <t>Howard Davis</t>
  </si>
  <si>
    <t>Victoria Martin</t>
  </si>
  <si>
    <t>Christina Elliott</t>
  </si>
  <si>
    <t>Sandra Hahn</t>
  </si>
  <si>
    <t>Leonard Parker</t>
  </si>
  <si>
    <t>Joyce May</t>
  </si>
  <si>
    <t>Terri Taylor</t>
  </si>
  <si>
    <t>Jonathan Meyer</t>
  </si>
  <si>
    <t>Ronald Wall</t>
  </si>
  <si>
    <t>Robert Doyle</t>
  </si>
  <si>
    <t>William Morrow</t>
  </si>
  <si>
    <t>Sarah Barrera</t>
  </si>
  <si>
    <t>Susan Love</t>
  </si>
  <si>
    <t>Johnny Boyd</t>
  </si>
  <si>
    <t>Rickey Jackson</t>
  </si>
  <si>
    <t>Carla Hays</t>
  </si>
  <si>
    <t>Erica Stephenson</t>
  </si>
  <si>
    <t>Victoria Willis</t>
  </si>
  <si>
    <t>Christopher Acosta</t>
  </si>
  <si>
    <t>Tina Avila</t>
  </si>
  <si>
    <t>Carolyn Goodwin</t>
  </si>
  <si>
    <t>Diana Franklin</t>
  </si>
  <si>
    <t>Jack Hopkins</t>
  </si>
  <si>
    <t>Dr. Felicia Martinez</t>
  </si>
  <si>
    <t>Matthew Pollard</t>
  </si>
  <si>
    <t>Ian Richardson</t>
  </si>
  <si>
    <t>Tyler Robles</t>
  </si>
  <si>
    <t>Adrian Mcdonald</t>
  </si>
  <si>
    <t>Danielle Estrada</t>
  </si>
  <si>
    <t>Travis Wheeler</t>
  </si>
  <si>
    <t>Zachary Medina</t>
  </si>
  <si>
    <t>Katherine Hayes</t>
  </si>
  <si>
    <t>Vernon Zamora</t>
  </si>
  <si>
    <t>Trevor Herrera</t>
  </si>
  <si>
    <t>Maria Dixon</t>
  </si>
  <si>
    <t>Adam Carlson</t>
  </si>
  <si>
    <t>Martin Moore</t>
  </si>
  <si>
    <t>Nicholas Ruiz</t>
  </si>
  <si>
    <t>Randy Frazier</t>
  </si>
  <si>
    <t>Cory Butler</t>
  </si>
  <si>
    <t>Amber Barnett Dds</t>
  </si>
  <si>
    <t>Christina Cortez</t>
  </si>
  <si>
    <t>Michelle Bishop</t>
  </si>
  <si>
    <t>Daryl Thompson</t>
  </si>
  <si>
    <t>Chelsea Allen</t>
  </si>
  <si>
    <t>Martin Davis</t>
  </si>
  <si>
    <t>Jessica Wilkerson</t>
  </si>
  <si>
    <t>Kim Harris</t>
  </si>
  <si>
    <t>Rebecca Santos</t>
  </si>
  <si>
    <t>Darlene Barnes</t>
  </si>
  <si>
    <t>Gregory Macdonald</t>
  </si>
  <si>
    <t>Austin Cortez</t>
  </si>
  <si>
    <t>Maureen Day</t>
  </si>
  <si>
    <t>Kiara Mckenzie</t>
  </si>
  <si>
    <t>Seth Cooke</t>
  </si>
  <si>
    <t>Rhonda Ramos</t>
  </si>
  <si>
    <t>Jacob Lowery</t>
  </si>
  <si>
    <t>Christina Cordova</t>
  </si>
  <si>
    <t>Robin Acevedo</t>
  </si>
  <si>
    <t>Julian Shepherd</t>
  </si>
  <si>
    <t>Brandon Morris</t>
  </si>
  <si>
    <t>Melissa Pruitt</t>
  </si>
  <si>
    <t>Noah Lopez</t>
  </si>
  <si>
    <t>Mr. Tyler Morales Ii</t>
  </si>
  <si>
    <t>Joel Scott</t>
  </si>
  <si>
    <t>Alan Sharp</t>
  </si>
  <si>
    <t>Christina Small</t>
  </si>
  <si>
    <t>Cindy Torres</t>
  </si>
  <si>
    <t>Benjamin White</t>
  </si>
  <si>
    <t>Catherine Wheeler</t>
  </si>
  <si>
    <t>Katie Olson</t>
  </si>
  <si>
    <t>Ann Roberts</t>
  </si>
  <si>
    <t>James Hammond</t>
  </si>
  <si>
    <t>Amanda Schultz</t>
  </si>
  <si>
    <t>Jamie Huang</t>
  </si>
  <si>
    <t>Gary Benson</t>
  </si>
  <si>
    <t>Melody Bray</t>
  </si>
  <si>
    <t>Cassidy Miller</t>
  </si>
  <si>
    <t>Tiffany Brady</t>
  </si>
  <si>
    <t>Vernon Rhodes</t>
  </si>
  <si>
    <t>Sherri Richardson</t>
  </si>
  <si>
    <t>Roy Mcdaniel</t>
  </si>
  <si>
    <t>Alyssa Gentry</t>
  </si>
  <si>
    <t>Samantha Sims</t>
  </si>
  <si>
    <t>Katie Peters</t>
  </si>
  <si>
    <t>Steven Knox</t>
  </si>
  <si>
    <t>Oscar Davis</t>
  </si>
  <si>
    <t>Teresa Alexander</t>
  </si>
  <si>
    <t>Brittany Benitez</t>
  </si>
  <si>
    <t>Frank Meyers</t>
  </si>
  <si>
    <t>Tiffany Shaffer</t>
  </si>
  <si>
    <t>Adam Edwards</t>
  </si>
  <si>
    <t>Ryan Hendrix</t>
  </si>
  <si>
    <t>Cheryl Butler</t>
  </si>
  <si>
    <t>Robin Mcbride</t>
  </si>
  <si>
    <t>Anthony Barton</t>
  </si>
  <si>
    <t>Manuel Sanchez</t>
  </si>
  <si>
    <t>Erik Hebert</t>
  </si>
  <si>
    <t>Heather Dawson</t>
  </si>
  <si>
    <t>Amy Price</t>
  </si>
  <si>
    <t>Jared Phillips</t>
  </si>
  <si>
    <t>Thomas Weaver</t>
  </si>
  <si>
    <t>Aaron Hodge</t>
  </si>
  <si>
    <t>Toni Anderson</t>
  </si>
  <si>
    <t>Monica Brock</t>
  </si>
  <si>
    <t>Lawrence Moore</t>
  </si>
  <si>
    <t>Emily Grant</t>
  </si>
  <si>
    <t>Erin Parks</t>
  </si>
  <si>
    <t>Jonathon Thompson</t>
  </si>
  <si>
    <t>Mrs. Stacey Torres Dvm</t>
  </si>
  <si>
    <t>Jason Gallagher</t>
  </si>
  <si>
    <t>Daniel Stark</t>
  </si>
  <si>
    <t>Walter Carney</t>
  </si>
  <si>
    <t>Crystal Sharp</t>
  </si>
  <si>
    <t>Pamela Hayden</t>
  </si>
  <si>
    <t>Kari Joseph</t>
  </si>
  <si>
    <t>Donald Garner</t>
  </si>
  <si>
    <t>Christine Lester</t>
  </si>
  <si>
    <t>Patricia Vasquez</t>
  </si>
  <si>
    <t>Whitney Turner</t>
  </si>
  <si>
    <t>Taylor Harvey</t>
  </si>
  <si>
    <t>Steve Hopkins</t>
  </si>
  <si>
    <t>Joseph Vasquez</t>
  </si>
  <si>
    <t>Jasmine Santiago</t>
  </si>
  <si>
    <t>Grant Martinez</t>
  </si>
  <si>
    <t>Dr. Keith Lloyd Md</t>
  </si>
  <si>
    <t>Jenna Barber</t>
  </si>
  <si>
    <t>Nancy Holmes</t>
  </si>
  <si>
    <t>Mrs. Darlene Richards Dds</t>
  </si>
  <si>
    <t>Leslie Avery Md</t>
  </si>
  <si>
    <t>Patricia Chen</t>
  </si>
  <si>
    <t>Joel Reed</t>
  </si>
  <si>
    <t>Emily Wade</t>
  </si>
  <si>
    <t>Karen Le</t>
  </si>
  <si>
    <t>Isabel Murphy</t>
  </si>
  <si>
    <t>Wanda Elliott</t>
  </si>
  <si>
    <t>Thomas Copeland</t>
  </si>
  <si>
    <t>Roberto Hines</t>
  </si>
  <si>
    <t>Melanie Lopez</t>
  </si>
  <si>
    <t>Jerry Lyons Dds</t>
  </si>
  <si>
    <t>Donna Craig</t>
  </si>
  <si>
    <t>Laura Larson</t>
  </si>
  <si>
    <t>Ray Mclean</t>
  </si>
  <si>
    <t>Maria Stafford</t>
  </si>
  <si>
    <t>Tim Lee</t>
  </si>
  <si>
    <t>Kristopher Ferguson</t>
  </si>
  <si>
    <t>Jamie Martinez</t>
  </si>
  <si>
    <t>Brendan Jacobs</t>
  </si>
  <si>
    <t>Amber Harper</t>
  </si>
  <si>
    <t>Curtis Ramirez</t>
  </si>
  <si>
    <t>Miguel Ho</t>
  </si>
  <si>
    <t>David Miller Jr.</t>
  </si>
  <si>
    <t>Sara Foster</t>
  </si>
  <si>
    <t>Kenneth Hancock</t>
  </si>
  <si>
    <t>Brianna Edwards</t>
  </si>
  <si>
    <t>Amber Fleming</t>
  </si>
  <si>
    <t>Alicia Irwin</t>
  </si>
  <si>
    <t>Danny Walter</t>
  </si>
  <si>
    <t>Jenny Copeland</t>
  </si>
  <si>
    <t>Brianna Griffin</t>
  </si>
  <si>
    <t>Ralph Moore</t>
  </si>
  <si>
    <t>Zachary Hansen</t>
  </si>
  <si>
    <t>Larry Young</t>
  </si>
  <si>
    <t>Colton Washington</t>
  </si>
  <si>
    <t>Tony Hicks</t>
  </si>
  <si>
    <t>Tammy Giles</t>
  </si>
  <si>
    <t>Lisa Gray</t>
  </si>
  <si>
    <t>John Love</t>
  </si>
  <si>
    <t>Alisha Lane</t>
  </si>
  <si>
    <t>Mark Cohen</t>
  </si>
  <si>
    <t>Bobby Boyer</t>
  </si>
  <si>
    <t>Andrew Collier</t>
  </si>
  <si>
    <t>Elizabeth Kennedy</t>
  </si>
  <si>
    <t>Jessica Floyd</t>
  </si>
  <si>
    <t>Javier Cole</t>
  </si>
  <si>
    <t>David Mcclain</t>
  </si>
  <si>
    <t>Loretta Owen</t>
  </si>
  <si>
    <t>Gabriel English</t>
  </si>
  <si>
    <t>Jocelyn Carson</t>
  </si>
  <si>
    <t>Christine Medina</t>
  </si>
  <si>
    <t>Elizabeth Hamilton</t>
  </si>
  <si>
    <t>Anita Ray</t>
  </si>
  <si>
    <t>Megan Friedman</t>
  </si>
  <si>
    <t>Isaac Russell</t>
  </si>
  <si>
    <t>Joshua Fields</t>
  </si>
  <si>
    <t>Margaret Rodriguez</t>
  </si>
  <si>
    <t>Angie Christensen</t>
  </si>
  <si>
    <t>Jay Robbins</t>
  </si>
  <si>
    <t>Christian Warner</t>
  </si>
  <si>
    <t>Sarah Crosby</t>
  </si>
  <si>
    <t>Bradley Copeland</t>
  </si>
  <si>
    <t>Tony Brown</t>
  </si>
  <si>
    <t>Cody Yates</t>
  </si>
  <si>
    <t>Ernest Foster</t>
  </si>
  <si>
    <t>Lisa Lester</t>
  </si>
  <si>
    <t>Janet Duarte</t>
  </si>
  <si>
    <t>Tiffany Hernandez</t>
  </si>
  <si>
    <t>Kendra Graham</t>
  </si>
  <si>
    <t>Lisa Mclean</t>
  </si>
  <si>
    <t>Andrea Pitts</t>
  </si>
  <si>
    <t>Corey Hernandez</t>
  </si>
  <si>
    <t>Carrie Combs</t>
  </si>
  <si>
    <t>Sheila Harper</t>
  </si>
  <si>
    <t>Sean Moyer</t>
  </si>
  <si>
    <t>Natalie Alvarez</t>
  </si>
  <si>
    <t>David Colon</t>
  </si>
  <si>
    <t>Richard Trevino</t>
  </si>
  <si>
    <t>Ashley Morales</t>
  </si>
  <si>
    <t>Linda Mcguire</t>
  </si>
  <si>
    <t>Jacob Logan</t>
  </si>
  <si>
    <t>Kimberly Kelly</t>
  </si>
  <si>
    <t>Mr. Randy Hill</t>
  </si>
  <si>
    <t>Victoria Weber</t>
  </si>
  <si>
    <t>Teresa Berry</t>
  </si>
  <si>
    <t>Amy Conrad</t>
  </si>
  <si>
    <t>Brandon Pitts</t>
  </si>
  <si>
    <t>Sean Cox</t>
  </si>
  <si>
    <t>Jeremy Marshall</t>
  </si>
  <si>
    <t>Mrs. Kathleen Martinez</t>
  </si>
  <si>
    <t>Emily Mosley</t>
  </si>
  <si>
    <t>Matthew Barry</t>
  </si>
  <si>
    <t>Michael Salas</t>
  </si>
  <si>
    <t>Cheryl Church</t>
  </si>
  <si>
    <t>Kathleen Wagner</t>
  </si>
  <si>
    <t>Matthew Maddox</t>
  </si>
  <si>
    <t>Rachel Allen Dds</t>
  </si>
  <si>
    <t>Jean Rivera</t>
  </si>
  <si>
    <t>Anita Williams</t>
  </si>
  <si>
    <t>Candice Barrera</t>
  </si>
  <si>
    <t>Victor Nelson</t>
  </si>
  <si>
    <t>Jacqueline Evans</t>
  </si>
  <si>
    <t>Monica Barnett</t>
  </si>
  <si>
    <t>Terrance Luna</t>
  </si>
  <si>
    <t>Donald Jones</t>
  </si>
  <si>
    <t>Jason Humphrey</t>
  </si>
  <si>
    <t>Ann Phillips</t>
  </si>
  <si>
    <t>Jerome Curtis</t>
  </si>
  <si>
    <t>Zachary Warner</t>
  </si>
  <si>
    <t>Julian Edwards</t>
  </si>
  <si>
    <t>Tracy Schroeder</t>
  </si>
  <si>
    <t>Emma Murphy</t>
  </si>
  <si>
    <t>Janet Underwood</t>
  </si>
  <si>
    <t>Wendy Gutierrez</t>
  </si>
  <si>
    <t>Dennis Chapman</t>
  </si>
  <si>
    <t>Tina Castillo</t>
  </si>
  <si>
    <t>Danielle Greer</t>
  </si>
  <si>
    <t>Victor Wilkinson</t>
  </si>
  <si>
    <t>Heather Hodges</t>
  </si>
  <si>
    <t>David Wolfe</t>
  </si>
  <si>
    <t>Amanda Suarez</t>
  </si>
  <si>
    <t>Krystal Bernard</t>
  </si>
  <si>
    <t>Stephen Grant</t>
  </si>
  <si>
    <t>Mark Sharp</t>
  </si>
  <si>
    <t>Lori Ferguson</t>
  </si>
  <si>
    <t>Keith Arroyo</t>
  </si>
  <si>
    <t>Dakota Tran</t>
  </si>
  <si>
    <t>James Byrd</t>
  </si>
  <si>
    <t>Lisa Cabrera</t>
  </si>
  <si>
    <t>James Pierce</t>
  </si>
  <si>
    <t>Nancy Melton</t>
  </si>
  <si>
    <t>Lynn Cook</t>
  </si>
  <si>
    <t>Joe Santos</t>
  </si>
  <si>
    <t>Corey Jimenez</t>
  </si>
  <si>
    <t>Erica Velasquez</t>
  </si>
  <si>
    <t>Nancy Kidd</t>
  </si>
  <si>
    <t>Kyle Hall</t>
  </si>
  <si>
    <t>Cameron Bauer</t>
  </si>
  <si>
    <t>Kimberly Bates</t>
  </si>
  <si>
    <t>Don Gallagher</t>
  </si>
  <si>
    <t>Jeffrey Lopez</t>
  </si>
  <si>
    <t>Kiara Spencer</t>
  </si>
  <si>
    <t>Stephanie Robles</t>
  </si>
  <si>
    <t>Danny Byrd</t>
  </si>
  <si>
    <t>Todd Carter</t>
  </si>
  <si>
    <t>Lindsay Avila</t>
  </si>
  <si>
    <t>Dr. Jesse Brown Md</t>
  </si>
  <si>
    <t>Mr. Aaron Smith</t>
  </si>
  <si>
    <t>Yolanda Moore</t>
  </si>
  <si>
    <t>Christopher Fox Dds</t>
  </si>
  <si>
    <t>Kayla Lewis</t>
  </si>
  <si>
    <t>Jesse Nielsen</t>
  </si>
  <si>
    <t>Penny Phillips</t>
  </si>
  <si>
    <t>Mr. Timothy Schmidt Dds</t>
  </si>
  <si>
    <t>Max Baker</t>
  </si>
  <si>
    <t>Jeffrey Cox</t>
  </si>
  <si>
    <t>Adam Dominguez</t>
  </si>
  <si>
    <t>John Conner</t>
  </si>
  <si>
    <t>Sonia Hull</t>
  </si>
  <si>
    <t>Dylan Mccall</t>
  </si>
  <si>
    <t>Lisa Vincent</t>
  </si>
  <si>
    <t>Gina Estrada</t>
  </si>
  <si>
    <t>Jeff Arellano</t>
  </si>
  <si>
    <t>Tara Price</t>
  </si>
  <si>
    <t>Rebecca Kim</t>
  </si>
  <si>
    <t>Melanie Nelson</t>
  </si>
  <si>
    <t>Gabriel Davidson</t>
  </si>
  <si>
    <t>Mr. Joseph Holmes Dds</t>
  </si>
  <si>
    <t>Jeremiah Goodwin</t>
  </si>
  <si>
    <t>Miranda Mcclain</t>
  </si>
  <si>
    <t>Todd Cohen</t>
  </si>
  <si>
    <t>Sandra Harmon Md</t>
  </si>
  <si>
    <t>Melinda Duncan</t>
  </si>
  <si>
    <t>Marissa Lowery</t>
  </si>
  <si>
    <t>Barry Terry</t>
  </si>
  <si>
    <t>Adam Fry</t>
  </si>
  <si>
    <t>Greg Thomas</t>
  </si>
  <si>
    <t>Samuel Bell</t>
  </si>
  <si>
    <t>Daniel Salazar</t>
  </si>
  <si>
    <t>Eric Carroll</t>
  </si>
  <si>
    <t>Ashley Warren</t>
  </si>
  <si>
    <t>Trevor Cruz</t>
  </si>
  <si>
    <t>Tina Gilbert</t>
  </si>
  <si>
    <t>Frank Carpenter</t>
  </si>
  <si>
    <t>Ryan Moreno</t>
  </si>
  <si>
    <t>Lance Price</t>
  </si>
  <si>
    <t>Denise Diaz</t>
  </si>
  <si>
    <t>Evan Taylor</t>
  </si>
  <si>
    <t>Philip Reid</t>
  </si>
  <si>
    <t>Bryan Gordon Md</t>
  </si>
  <si>
    <t>Dale Duffy</t>
  </si>
  <si>
    <t>Emma Tran</t>
  </si>
  <si>
    <t>Breanna Poole</t>
  </si>
  <si>
    <t>Ashley Rios</t>
  </si>
  <si>
    <t>Jordan Sanchez</t>
  </si>
  <si>
    <t>Christopher Wood</t>
  </si>
  <si>
    <t>Crystal Washington</t>
  </si>
  <si>
    <t>Alicia Mann</t>
  </si>
  <si>
    <t>Tracy Choi</t>
  </si>
  <si>
    <t>Tyler Copeland</t>
  </si>
  <si>
    <t>Mitchell Moody</t>
  </si>
  <si>
    <t>Parker Adams</t>
  </si>
  <si>
    <t>Stephanie Pitts</t>
  </si>
  <si>
    <t>Jake Hartman</t>
  </si>
  <si>
    <t>Sarah Russell Dds</t>
  </si>
  <si>
    <t>Jasmine Payne</t>
  </si>
  <si>
    <t>Warren Moore</t>
  </si>
  <si>
    <t>Adam Mendoza</t>
  </si>
  <si>
    <t>Christine Gillespie</t>
  </si>
  <si>
    <t>Adrienne Hayes</t>
  </si>
  <si>
    <t>Manuel Allen</t>
  </si>
  <si>
    <t>Kevin Ford</t>
  </si>
  <si>
    <t>Ricky Hurst</t>
  </si>
  <si>
    <t>Joanne Salinas</t>
  </si>
  <si>
    <t>Savannah Bush</t>
  </si>
  <si>
    <t>Jared Walker</t>
  </si>
  <si>
    <t>William Baldwin</t>
  </si>
  <si>
    <t>Stephen Mayer</t>
  </si>
  <si>
    <t>Crystal Vargas</t>
  </si>
  <si>
    <t>Thomas Tucker</t>
  </si>
  <si>
    <t>Carmen Anderson</t>
  </si>
  <si>
    <t>Brian Pham</t>
  </si>
  <si>
    <t>Todd Williams</t>
  </si>
  <si>
    <t>Juan Conrad</t>
  </si>
  <si>
    <t>Maureen Alvarez</t>
  </si>
  <si>
    <t>Larry Butler</t>
  </si>
  <si>
    <t>Cory Madden</t>
  </si>
  <si>
    <t>Stacy Alvarez</t>
  </si>
  <si>
    <t>Nathan Gilbert</t>
  </si>
  <si>
    <t>Walter Rivers</t>
  </si>
  <si>
    <t>Katie Bullock</t>
  </si>
  <si>
    <t>Anna Middleton</t>
  </si>
  <si>
    <t>Joyce Hess</t>
  </si>
  <si>
    <t>Gregory Morgan</t>
  </si>
  <si>
    <t>Christian Valdez</t>
  </si>
  <si>
    <t>William Barrett</t>
  </si>
  <si>
    <t>Mr. Russell Gray</t>
  </si>
  <si>
    <t>Mary Ingram</t>
  </si>
  <si>
    <t>Kimberly Alvarez</t>
  </si>
  <si>
    <t>Sue Mendez</t>
  </si>
  <si>
    <t>Maria Bender</t>
  </si>
  <si>
    <t>Sally Mullen</t>
  </si>
  <si>
    <t>Andrea Walters</t>
  </si>
  <si>
    <t>Ryan Foster</t>
  </si>
  <si>
    <t>Adam Ortega</t>
  </si>
  <si>
    <t>Jason David</t>
  </si>
  <si>
    <t>Cynthia Page</t>
  </si>
  <si>
    <t>Mercedes Dunn</t>
  </si>
  <si>
    <t>Cynthia Sullivan</t>
  </si>
  <si>
    <t>Kerry Zavala</t>
  </si>
  <si>
    <t>Steven Arroyo</t>
  </si>
  <si>
    <t>Marie Lynn</t>
  </si>
  <si>
    <t>Jillian Martin</t>
  </si>
  <si>
    <t>Adam Warren</t>
  </si>
  <si>
    <t>Kevin Watson Iii</t>
  </si>
  <si>
    <t>Donna Chang</t>
  </si>
  <si>
    <t>Hunter Washington</t>
  </si>
  <si>
    <t>Maureen Silva</t>
  </si>
  <si>
    <t>Mariah Evans</t>
  </si>
  <si>
    <t>Lauren Barber</t>
  </si>
  <si>
    <t>Paula Carrillo</t>
  </si>
  <si>
    <t>Crystal Yu</t>
  </si>
  <si>
    <t>Dr. Aaron Perez</t>
  </si>
  <si>
    <t>Tanya Wright</t>
  </si>
  <si>
    <t>Maria Branch</t>
  </si>
  <si>
    <t>Paul Higgins</t>
  </si>
  <si>
    <t>Ashley Winters</t>
  </si>
  <si>
    <t>Bryan Compton</t>
  </si>
  <si>
    <t>Charles Douglas</t>
  </si>
  <si>
    <t>Nicholas Tate</t>
  </si>
  <si>
    <t>Alex Gaines</t>
  </si>
  <si>
    <t>Courtney Mitchell</t>
  </si>
  <si>
    <t>Manuel Kelly</t>
  </si>
  <si>
    <t>Leah Raymond</t>
  </si>
  <si>
    <t>Danielle Moreno</t>
  </si>
  <si>
    <t>Daniel Douglas</t>
  </si>
  <si>
    <t>Pamela Oliver</t>
  </si>
  <si>
    <t>Mr. William Carroll</t>
  </si>
  <si>
    <t>Erin Merritt</t>
  </si>
  <si>
    <t>Mr. Robert Becker</t>
  </si>
  <si>
    <t>William Wiggins</t>
  </si>
  <si>
    <t>Ashley Meza Md</t>
  </si>
  <si>
    <t>Marco Stevenson</t>
  </si>
  <si>
    <t>Shannon Vasquez</t>
  </si>
  <si>
    <t>Megan Whitaker</t>
  </si>
  <si>
    <t>Jenna Yates</t>
  </si>
  <si>
    <t>Micheal Oconnell</t>
  </si>
  <si>
    <t>Cory Esparza</t>
  </si>
  <si>
    <t>Darren Ross</t>
  </si>
  <si>
    <t>Rhonda Valencia</t>
  </si>
  <si>
    <t>Christine Kelley</t>
  </si>
  <si>
    <t>Thomas Pope</t>
  </si>
  <si>
    <t>Taylor Little</t>
  </si>
  <si>
    <t>Wayne Diaz Md</t>
  </si>
  <si>
    <t>Isaac Hogan</t>
  </si>
  <si>
    <t>Andre Robertson</t>
  </si>
  <si>
    <t>John Wells</t>
  </si>
  <si>
    <t>David Kelley Jr.</t>
  </si>
  <si>
    <t>Noah Richards</t>
  </si>
  <si>
    <t>Lawrence Mitchell</t>
  </si>
  <si>
    <t>Jesus Beasley</t>
  </si>
  <si>
    <t>Jerry Thomas</t>
  </si>
  <si>
    <t>Joshua Romero</t>
  </si>
  <si>
    <t>Laurie Allen</t>
  </si>
  <si>
    <t>Dan Jones</t>
  </si>
  <si>
    <t>Sarah Daniels</t>
  </si>
  <si>
    <t>Christina Stark</t>
  </si>
  <si>
    <t>Tracy Huynh</t>
  </si>
  <si>
    <t>Brady Perry</t>
  </si>
  <si>
    <t>Kristen Hanna</t>
  </si>
  <si>
    <t>Cody Romero</t>
  </si>
  <si>
    <t>Erika Tran</t>
  </si>
  <si>
    <t>Rebecca Blair</t>
  </si>
  <si>
    <t>Joyce Davis</t>
  </si>
  <si>
    <t>Deanna Ayala</t>
  </si>
  <si>
    <t>Kayla Murphy Md</t>
  </si>
  <si>
    <t>Jillian Schmidt</t>
  </si>
  <si>
    <t>Christina Watkins</t>
  </si>
  <si>
    <t>Charles Hughes</t>
  </si>
  <si>
    <t>Alex Ferrell</t>
  </si>
  <si>
    <t>Adrian Bailey</t>
  </si>
  <si>
    <t>William Price</t>
  </si>
  <si>
    <t>Katie Ingram</t>
  </si>
  <si>
    <t>Aaron Barnes</t>
  </si>
  <si>
    <t>Lisa Ponce</t>
  </si>
  <si>
    <t>Larry Shaw</t>
  </si>
  <si>
    <t>Carlos Fletcher</t>
  </si>
  <si>
    <t>Christine Mccall</t>
  </si>
  <si>
    <t>Alec Reed</t>
  </si>
  <si>
    <t>Rebekah Bell</t>
  </si>
  <si>
    <t>Mr. Thomas Castro</t>
  </si>
  <si>
    <t>Kayla Clark Md</t>
  </si>
  <si>
    <t>Frank Brown</t>
  </si>
  <si>
    <t>Miranda Cooper</t>
  </si>
  <si>
    <t>Dean Hardy</t>
  </si>
  <si>
    <t>Tammy Mills</t>
  </si>
  <si>
    <t>Angel Serrano</t>
  </si>
  <si>
    <t>Clinton Braun</t>
  </si>
  <si>
    <t>Tiffany Goodwin</t>
  </si>
  <si>
    <t>Heather Bonilla</t>
  </si>
  <si>
    <t>Mark Lin</t>
  </si>
  <si>
    <t>Dustin Fernandez</t>
  </si>
  <si>
    <t>Jose Jackson</t>
  </si>
  <si>
    <t>Jessica Valentine</t>
  </si>
  <si>
    <t>Brittany Wright</t>
  </si>
  <si>
    <t>Norma Grant</t>
  </si>
  <si>
    <t>James Mathis</t>
  </si>
  <si>
    <t>Jesse Giles</t>
  </si>
  <si>
    <t>Marissa Welch</t>
  </si>
  <si>
    <t>Michael Schaefer</t>
  </si>
  <si>
    <t>Mr. Jeffrey Evans</t>
  </si>
  <si>
    <t>Amber Wade</t>
  </si>
  <si>
    <t>Mark Gilbert</t>
  </si>
  <si>
    <t>Kevin Sosa</t>
  </si>
  <si>
    <t>Stacy Perry</t>
  </si>
  <si>
    <t>Samuel Maldonado</t>
  </si>
  <si>
    <t>Christine Cameron</t>
  </si>
  <si>
    <t>Kimberly Chandler</t>
  </si>
  <si>
    <t>Jordan Barnett</t>
  </si>
  <si>
    <t>Debra Drake</t>
  </si>
  <si>
    <t>Brett Warren</t>
  </si>
  <si>
    <t>Ruth Perez</t>
  </si>
  <si>
    <t>Cheryl Sullivan Md</t>
  </si>
  <si>
    <t>Jordan Mcgee</t>
  </si>
  <si>
    <t>Tonya Wu</t>
  </si>
  <si>
    <t>Ethan Reilly</t>
  </si>
  <si>
    <t>Bruce Snow</t>
  </si>
  <si>
    <t>Carrie Chapman</t>
  </si>
  <si>
    <t>Sharon Burton</t>
  </si>
  <si>
    <t>Brianna West</t>
  </si>
  <si>
    <t>Johnny Bell</t>
  </si>
  <si>
    <t>Ann Herrera</t>
  </si>
  <si>
    <t>Holly Mason</t>
  </si>
  <si>
    <t>Ashley Molina</t>
  </si>
  <si>
    <t>Joshua Richard</t>
  </si>
  <si>
    <t>Daniel Holden</t>
  </si>
  <si>
    <t>Margaret Dougherty Md</t>
  </si>
  <si>
    <t>Vincent Maldonado</t>
  </si>
  <si>
    <t>Philip Aguilar</t>
  </si>
  <si>
    <t>Stacey Yates</t>
  </si>
  <si>
    <t>Peter Kline</t>
  </si>
  <si>
    <t>Fernando Shelton</t>
  </si>
  <si>
    <t>Todd Durham</t>
  </si>
  <si>
    <t>Victor Perkins</t>
  </si>
  <si>
    <t>Nicole Wiley</t>
  </si>
  <si>
    <t>Benjamin Juarez</t>
  </si>
  <si>
    <t>Amy Mitchell</t>
  </si>
  <si>
    <t>Robert Spencer</t>
  </si>
  <si>
    <t>Ronald Guerra</t>
  </si>
  <si>
    <t>Jordan Dyer</t>
  </si>
  <si>
    <t>Samantha Tanner</t>
  </si>
  <si>
    <t>Leslie Thompson</t>
  </si>
  <si>
    <t>Anita Thomas</t>
  </si>
  <si>
    <t>Timothy Pugh</t>
  </si>
  <si>
    <t>Sue Smith</t>
  </si>
  <si>
    <t>Lauren Cross</t>
  </si>
  <si>
    <t>Carlos Price</t>
  </si>
  <si>
    <t>Chelsey Ray</t>
  </si>
  <si>
    <t>Dawn Baker</t>
  </si>
  <si>
    <t>Shirley Marsh</t>
  </si>
  <si>
    <t>Diane Buchanan Phd</t>
  </si>
  <si>
    <t>Sarah Vance</t>
  </si>
  <si>
    <t>Kayla Burton</t>
  </si>
  <si>
    <t>Barbara Downs</t>
  </si>
  <si>
    <t>Miguel Moore</t>
  </si>
  <si>
    <t>Brandon Roy</t>
  </si>
  <si>
    <t>Jennifer Middleton</t>
  </si>
  <si>
    <t>Katie Terrell</t>
  </si>
  <si>
    <t>Steven Mathews</t>
  </si>
  <si>
    <t>Pamela Collins</t>
  </si>
  <si>
    <t>Claire Miller</t>
  </si>
  <si>
    <t>Stacy Mccoy</t>
  </si>
  <si>
    <t>Curtis Brandt</t>
  </si>
  <si>
    <t>Robert Yu</t>
  </si>
  <si>
    <t>Thomas Woods</t>
  </si>
  <si>
    <t>Valerie Cobb</t>
  </si>
  <si>
    <t>Bianca Rodriguez</t>
  </si>
  <si>
    <t>Tara Estrada</t>
  </si>
  <si>
    <t>Ruth Rodriguez</t>
  </si>
  <si>
    <t>Katherine Gomez</t>
  </si>
  <si>
    <t>Karen Washington</t>
  </si>
  <si>
    <t>Erica Wade</t>
  </si>
  <si>
    <t>Sherry Rodriguez</t>
  </si>
  <si>
    <t>Angel King</t>
  </si>
  <si>
    <t>Amber Young Dds</t>
  </si>
  <si>
    <t>Valerie Richards</t>
  </si>
  <si>
    <t>Frank Peters</t>
  </si>
  <si>
    <t>Gwendolyn Mitchell</t>
  </si>
  <si>
    <t>Maria Hartman</t>
  </si>
  <si>
    <t>Robin Rollins</t>
  </si>
  <si>
    <t>Kevin Boone</t>
  </si>
  <si>
    <t>Chelsea Mcclure</t>
  </si>
  <si>
    <t>Nathaniel Hawkins</t>
  </si>
  <si>
    <t>Nicholas Rich</t>
  </si>
  <si>
    <t>Carol Byrd</t>
  </si>
  <si>
    <t>Christine Carlson</t>
  </si>
  <si>
    <t>Hannah Burton</t>
  </si>
  <si>
    <t>Mrs. Ashley Hodge</t>
  </si>
  <si>
    <t>Mr. Brendan Rodriguez</t>
  </si>
  <si>
    <t>Ana Mooney</t>
  </si>
  <si>
    <t>Todd Coleman</t>
  </si>
  <si>
    <t>Lindsay Fischer</t>
  </si>
  <si>
    <t>Justin Jackson</t>
  </si>
  <si>
    <t>Mrs. Tammy Fisher</t>
  </si>
  <si>
    <t>Curtis Arnold</t>
  </si>
  <si>
    <t>Mario Green</t>
  </si>
  <si>
    <t>Stefanie Rhodes</t>
  </si>
  <si>
    <t>Shawn Acosta</t>
  </si>
  <si>
    <t>Sydney Love</t>
  </si>
  <si>
    <t>Wanda Chase</t>
  </si>
  <si>
    <t>Nathaniel Taylor</t>
  </si>
  <si>
    <t>Sherry Collier</t>
  </si>
  <si>
    <t>Benjamin Shields</t>
  </si>
  <si>
    <t>Erika Baker Md</t>
  </si>
  <si>
    <t>Dr. Kurt Watts Jr.</t>
  </si>
  <si>
    <t>Craig Shaw</t>
  </si>
  <si>
    <t>Sheila Sanchez</t>
  </si>
  <si>
    <t>Oscar Sullivan</t>
  </si>
  <si>
    <t>Christina Zimmerman</t>
  </si>
  <si>
    <t>Krista Conley</t>
  </si>
  <si>
    <t>Gina Benson</t>
  </si>
  <si>
    <t>Felicia Franklin</t>
  </si>
  <si>
    <t>Allen Scott</t>
  </si>
  <si>
    <t>Chase Johnson</t>
  </si>
  <si>
    <t>Philip Cline</t>
  </si>
  <si>
    <t>Jennifer Barron</t>
  </si>
  <si>
    <t>Nathan Richards</t>
  </si>
  <si>
    <t>Ashley Dennis</t>
  </si>
  <si>
    <t>Michael Robles</t>
  </si>
  <si>
    <t>Todd Reeves</t>
  </si>
  <si>
    <t>Benjamin Holloway</t>
  </si>
  <si>
    <t>Melody Shaffer</t>
  </si>
  <si>
    <t>Frank Murray</t>
  </si>
  <si>
    <t>Judy Shepard</t>
  </si>
  <si>
    <t>Debra Burton</t>
  </si>
  <si>
    <t>Michael Fry</t>
  </si>
  <si>
    <t>Lindsay Miranda</t>
  </si>
  <si>
    <t>Mrs. Christine Francis</t>
  </si>
  <si>
    <t>Chad Alexander</t>
  </si>
  <si>
    <t>Barbara Morgan</t>
  </si>
  <si>
    <t>Rodney Henderson</t>
  </si>
  <si>
    <t>Alfred Perry</t>
  </si>
  <si>
    <t>Robin Vargas</t>
  </si>
  <si>
    <t>Lisa Acosta</t>
  </si>
  <si>
    <t>Mrs. Theresa Johnson</t>
  </si>
  <si>
    <t>Larry Brooks</t>
  </si>
  <si>
    <t>Jason Byrd</t>
  </si>
  <si>
    <t>Russell Kim</t>
  </si>
  <si>
    <t>Christine Baldwin</t>
  </si>
  <si>
    <t>Trevor Anthony</t>
  </si>
  <si>
    <t>Alexis Garcia</t>
  </si>
  <si>
    <t>Jill Anderson</t>
  </si>
  <si>
    <t>Sarah Hendricks</t>
  </si>
  <si>
    <t>Jasmine Burns</t>
  </si>
  <si>
    <t>Mary Fleming</t>
  </si>
  <si>
    <t>Johnny Brown</t>
  </si>
  <si>
    <t>Jordan Mcintosh</t>
  </si>
  <si>
    <t>Alison Brown</t>
  </si>
  <si>
    <t>Kimberly Walter</t>
  </si>
  <si>
    <t>Gregory Yang</t>
  </si>
  <si>
    <t>Steven Singh</t>
  </si>
  <si>
    <t>Stacy Warren</t>
  </si>
  <si>
    <t>Curtis Perkins</t>
  </si>
  <si>
    <t>Angela Escobar</t>
  </si>
  <si>
    <t>Robin Weaver</t>
  </si>
  <si>
    <t>Jason Murphy</t>
  </si>
  <si>
    <t>Manuel Lee</t>
  </si>
  <si>
    <t>Lynn Molina</t>
  </si>
  <si>
    <t>William Beasley</t>
  </si>
  <si>
    <t>Corey Morris</t>
  </si>
  <si>
    <t>Jennifer Harvey</t>
  </si>
  <si>
    <t>Shawn Guzman</t>
  </si>
  <si>
    <t>Sherry Morgan</t>
  </si>
  <si>
    <t>Kevin Barnes</t>
  </si>
  <si>
    <t>Michael Lutz</t>
  </si>
  <si>
    <t>Katie Scott</t>
  </si>
  <si>
    <t>John Manning</t>
  </si>
  <si>
    <t>Jordan Wade</t>
  </si>
  <si>
    <t>Alexis Wright</t>
  </si>
  <si>
    <t>Alexis Bruce</t>
  </si>
  <si>
    <t>Pamela Simmons</t>
  </si>
  <si>
    <t>Joseph Riggs</t>
  </si>
  <si>
    <t>Dr. Haley Carter Dds</t>
  </si>
  <si>
    <t>Darius Wyatt</t>
  </si>
  <si>
    <t>Katherine Washington</t>
  </si>
  <si>
    <t>Kathleen Garrison</t>
  </si>
  <si>
    <t>Charles Schaefer</t>
  </si>
  <si>
    <t>Kaitlyn Morrison</t>
  </si>
  <si>
    <t>Randall Navarro</t>
  </si>
  <si>
    <t>April Stark</t>
  </si>
  <si>
    <t>Jacqueline Mays</t>
  </si>
  <si>
    <t>Dean Harrison</t>
  </si>
  <si>
    <t>Victoria Bray</t>
  </si>
  <si>
    <t>Rebecca Villanueva</t>
  </si>
  <si>
    <t>Gregory Goodwin</t>
  </si>
  <si>
    <t>Michelle Ayala</t>
  </si>
  <si>
    <t>Kristine Woods</t>
  </si>
  <si>
    <t>Juan Peterson</t>
  </si>
  <si>
    <t>Judy Mccoy</t>
  </si>
  <si>
    <t>Brett Herrera</t>
  </si>
  <si>
    <t>Lisa Becker</t>
  </si>
  <si>
    <t>Victoria Vega</t>
  </si>
  <si>
    <t>Brent Owens</t>
  </si>
  <si>
    <t>Debra Koch</t>
  </si>
  <si>
    <t>Victoria Mcmahon</t>
  </si>
  <si>
    <t>Cynthia Yates</t>
  </si>
  <si>
    <t>Tamara Ramirez</t>
  </si>
  <si>
    <t>Aaron Gross</t>
  </si>
  <si>
    <t>Tiffany Lamb</t>
  </si>
  <si>
    <t>Eric Kennedy</t>
  </si>
  <si>
    <t>Sonya Soto</t>
  </si>
  <si>
    <t>Robert Kirk</t>
  </si>
  <si>
    <t>Stanley Young</t>
  </si>
  <si>
    <t>Joshua Grant</t>
  </si>
  <si>
    <t>Natasha Montoya</t>
  </si>
  <si>
    <t>Teresa Webb</t>
  </si>
  <si>
    <t>Kristi Campbell</t>
  </si>
  <si>
    <t>Scott Matthews</t>
  </si>
  <si>
    <t>Connie Larson</t>
  </si>
  <si>
    <t>Mitchell Holden</t>
  </si>
  <si>
    <t>Jillian Moore</t>
  </si>
  <si>
    <t>Timothy Valentine</t>
  </si>
  <si>
    <t>Allison Ramos</t>
  </si>
  <si>
    <t>Brittany Hayes</t>
  </si>
  <si>
    <t>Peter Weaver</t>
  </si>
  <si>
    <t>Sarah Johnson Md</t>
  </si>
  <si>
    <t>Ryan Golden</t>
  </si>
  <si>
    <t>Betty West</t>
  </si>
  <si>
    <t>Kristin Burgess</t>
  </si>
  <si>
    <t>Madeline Murray</t>
  </si>
  <si>
    <t>Denise Schmidt</t>
  </si>
  <si>
    <t>Jacqueline Rosales</t>
  </si>
  <si>
    <t>Angel Burke</t>
  </si>
  <si>
    <t>Heather Bullock</t>
  </si>
  <si>
    <t>Karla Warner</t>
  </si>
  <si>
    <t>Jasmine Wilson</t>
  </si>
  <si>
    <t>Monica Daniels</t>
  </si>
  <si>
    <t>Samuel Rose</t>
  </si>
  <si>
    <t>Emma Morrow</t>
  </si>
  <si>
    <t>Patricia Mcbride</t>
  </si>
  <si>
    <t>Julia Padilla</t>
  </si>
  <si>
    <t>Ethan Bartlett</t>
  </si>
  <si>
    <t>Kerry Thompson</t>
  </si>
  <si>
    <t>Jamie Garrett</t>
  </si>
  <si>
    <t>Eric Nixon</t>
  </si>
  <si>
    <t>April Douglas</t>
  </si>
  <si>
    <t>Lisa Ferguson</t>
  </si>
  <si>
    <t>Kim Campbell</t>
  </si>
  <si>
    <t>Christina Tapia</t>
  </si>
  <si>
    <t>Jamie Cole</t>
  </si>
  <si>
    <t>Richard Rowe</t>
  </si>
  <si>
    <t>Steve Ingram</t>
  </si>
  <si>
    <t>Dana Villegas</t>
  </si>
  <si>
    <t>Jacob Rubio</t>
  </si>
  <si>
    <t>Michaela Cole</t>
  </si>
  <si>
    <t>Jesus Gonzales</t>
  </si>
  <si>
    <t>Paul Curtis</t>
  </si>
  <si>
    <t>Phillip Yoder</t>
  </si>
  <si>
    <t>Jon Smith</t>
  </si>
  <si>
    <t>Joshua Lynch</t>
  </si>
  <si>
    <t>Vickie Lambert</t>
  </si>
  <si>
    <t>Anna Brady</t>
  </si>
  <si>
    <t>Mr. Timothy Barker</t>
  </si>
  <si>
    <t>Dominique Cohen</t>
  </si>
  <si>
    <t>Mr. Chris Wells</t>
  </si>
  <si>
    <t>Kim Cruz</t>
  </si>
  <si>
    <t>Tracy Walters</t>
  </si>
  <si>
    <t>Paige Welch</t>
  </si>
  <si>
    <t>Virginia Bowman</t>
  </si>
  <si>
    <t>Megan Decker</t>
  </si>
  <si>
    <t>Candace Barber</t>
  </si>
  <si>
    <t>Julia Bolton</t>
  </si>
  <si>
    <t>Natasha Arroyo</t>
  </si>
  <si>
    <t>Rachael Leblanc</t>
  </si>
  <si>
    <t>Theodore Thompson</t>
  </si>
  <si>
    <t>Mark Andrews</t>
  </si>
  <si>
    <t>Haley Henry</t>
  </si>
  <si>
    <t>Erika Rogers</t>
  </si>
  <si>
    <t>Leah Zhang</t>
  </si>
  <si>
    <t>Angela Terry</t>
  </si>
  <si>
    <t>Dr. Peter Short</t>
  </si>
  <si>
    <t>Jason Singh</t>
  </si>
  <si>
    <t>Sydney Nguyen</t>
  </si>
  <si>
    <t>Gary Hansen</t>
  </si>
  <si>
    <t>Tamara Long</t>
  </si>
  <si>
    <t>Vanessa Williams</t>
  </si>
  <si>
    <t>Charles Adkins</t>
  </si>
  <si>
    <t>Destiny Anderson</t>
  </si>
  <si>
    <t>Nicholas Daniel</t>
  </si>
  <si>
    <t>Nicholas Cole</t>
  </si>
  <si>
    <t>Elizabeth Simpson</t>
  </si>
  <si>
    <t>Roy Morales</t>
  </si>
  <si>
    <t>Alyssa Hill</t>
  </si>
  <si>
    <t>Kimberly Ray</t>
  </si>
  <si>
    <t>Carolyn Rowe</t>
  </si>
  <si>
    <t>Kevin Werner</t>
  </si>
  <si>
    <t>Chelsey Trujillo</t>
  </si>
  <si>
    <t>Dr. Kelly Mendoza</t>
  </si>
  <si>
    <t>Jennifer Cross</t>
  </si>
  <si>
    <t>Carolyn Stewart</t>
  </si>
  <si>
    <t>Lindsey Harding</t>
  </si>
  <si>
    <t>Adam Sampson</t>
  </si>
  <si>
    <t>Benjamin Velazquez</t>
  </si>
  <si>
    <t>Allison Peterson</t>
  </si>
  <si>
    <t>Andrew Wilkins</t>
  </si>
  <si>
    <t>Shane Robinson</t>
  </si>
  <si>
    <t>Antonio Schmidt</t>
  </si>
  <si>
    <t>Cody Rodriguez Md</t>
  </si>
  <si>
    <t>Brad Rogers</t>
  </si>
  <si>
    <t>Elizabeth Wilkinson</t>
  </si>
  <si>
    <t>Derek Holmes</t>
  </si>
  <si>
    <t>Jose Hawkins</t>
  </si>
  <si>
    <t>Andres Pope</t>
  </si>
  <si>
    <t>Maria Simmons</t>
  </si>
  <si>
    <t>Rebecca Ferguson</t>
  </si>
  <si>
    <t>Omar Schneider</t>
  </si>
  <si>
    <t>Cheyenne Cole</t>
  </si>
  <si>
    <t>Holly Wood</t>
  </si>
  <si>
    <t>Matthew Carrillo</t>
  </si>
  <si>
    <t>Kimberly Jimenez</t>
  </si>
  <si>
    <t>Carolyn Huber</t>
  </si>
  <si>
    <t>Anne Elliott</t>
  </si>
  <si>
    <t>Jordan Caldwell</t>
  </si>
  <si>
    <t>Darlene Sandoval</t>
  </si>
  <si>
    <t>Gregory Wilson</t>
  </si>
  <si>
    <t>Regina Sandoval</t>
  </si>
  <si>
    <t>Ronald Lee Phd</t>
  </si>
  <si>
    <t>Linda Donovan</t>
  </si>
  <si>
    <t>Mckenzie Cox</t>
  </si>
  <si>
    <t>Jacob Garrison</t>
  </si>
  <si>
    <t>Jon Rogers</t>
  </si>
  <si>
    <t>Richard Bowers</t>
  </si>
  <si>
    <t>Henry Berg</t>
  </si>
  <si>
    <t>Alyssa Hughes</t>
  </si>
  <si>
    <t>Laura Townsend</t>
  </si>
  <si>
    <t>Timothy Mack</t>
  </si>
  <si>
    <t>Holly Nichols</t>
  </si>
  <si>
    <t>Brian Hanna</t>
  </si>
  <si>
    <t>Kaitlin Scott</t>
  </si>
  <si>
    <t>Melanie Jackson</t>
  </si>
  <si>
    <t>Nathan Sanchez</t>
  </si>
  <si>
    <t>Jack Moreno</t>
  </si>
  <si>
    <t>Nichole Valencia</t>
  </si>
  <si>
    <t>Traci Friedman</t>
  </si>
  <si>
    <t>Latoya Long</t>
  </si>
  <si>
    <t>Tammy Castillo</t>
  </si>
  <si>
    <t>Natalie Fletcher</t>
  </si>
  <si>
    <t>Ronnie Todd</t>
  </si>
  <si>
    <t>Rachel Marshall</t>
  </si>
  <si>
    <t>Anna Baker</t>
  </si>
  <si>
    <t>George Wilson</t>
  </si>
  <si>
    <t>Kevin Long</t>
  </si>
  <si>
    <t>Penny Hayden</t>
  </si>
  <si>
    <t>Kathleen Tran</t>
  </si>
  <si>
    <t>Tanya Hopkins</t>
  </si>
  <si>
    <t>Andres Farmer</t>
  </si>
  <si>
    <t>Christy Novak</t>
  </si>
  <si>
    <t>Kimberly Cobb</t>
  </si>
  <si>
    <t>Roberta Hall</t>
  </si>
  <si>
    <t>Samuel Mccullough</t>
  </si>
  <si>
    <t>Keith Salinas</t>
  </si>
  <si>
    <t>Brenda Strickland</t>
  </si>
  <si>
    <t>Joanne Davis</t>
  </si>
  <si>
    <t>Danny Howard</t>
  </si>
  <si>
    <t>Mr. Mark Bates</t>
  </si>
  <si>
    <t>Christy Baker</t>
  </si>
  <si>
    <t>Lindsay Dickerson</t>
  </si>
  <si>
    <t>Justin Ponce</t>
  </si>
  <si>
    <t>Jon Robinson</t>
  </si>
  <si>
    <t>Vanessa Greer</t>
  </si>
  <si>
    <t>Gina Cole</t>
  </si>
  <si>
    <t>Roger Ramsey</t>
  </si>
  <si>
    <t>Jason Bond</t>
  </si>
  <si>
    <t>Kristin Gray</t>
  </si>
  <si>
    <t>Carly Horton</t>
  </si>
  <si>
    <t>Gregory Larson</t>
  </si>
  <si>
    <t>Jack Barnett</t>
  </si>
  <si>
    <t>Kara Ramos</t>
  </si>
  <si>
    <t>Jessica Lucas</t>
  </si>
  <si>
    <t>Eric Levy</t>
  </si>
  <si>
    <t>Troy Baker</t>
  </si>
  <si>
    <t>Mark Summers</t>
  </si>
  <si>
    <t>Michael Parrish</t>
  </si>
  <si>
    <t>Scott Olson</t>
  </si>
  <si>
    <t>Stephen Carson</t>
  </si>
  <si>
    <t>Diana Peck</t>
  </si>
  <si>
    <t>Zachary Lin</t>
  </si>
  <si>
    <t>Robert Molina</t>
  </si>
  <si>
    <t>Andrew Rosario</t>
  </si>
  <si>
    <t>Philip Walsh</t>
  </si>
  <si>
    <t>Juan Anderson</t>
  </si>
  <si>
    <t>Justin Richmond</t>
  </si>
  <si>
    <t>Jennifer Maddox</t>
  </si>
  <si>
    <t>Amanda Mcmahon</t>
  </si>
  <si>
    <t>Angie Hoffman</t>
  </si>
  <si>
    <t>Dave Adams</t>
  </si>
  <si>
    <t>Tammy Jensen</t>
  </si>
  <si>
    <t>Jennifer Bass</t>
  </si>
  <si>
    <t>Anthony Acosta</t>
  </si>
  <si>
    <t>Amy Campbell</t>
  </si>
  <si>
    <t>Jimmy Lane</t>
  </si>
  <si>
    <t>Shannon Pratt</t>
  </si>
  <si>
    <t>Abigail Anderson</t>
  </si>
  <si>
    <t>Caroline Marshall</t>
  </si>
  <si>
    <t>Adriana Trevino</t>
  </si>
  <si>
    <t>Wendy Giles</t>
  </si>
  <si>
    <t>Dr. Hailey Sanders</t>
  </si>
  <si>
    <t>Shannon Rios</t>
  </si>
  <si>
    <t>James Bryant</t>
  </si>
  <si>
    <t>Candice Hart</t>
  </si>
  <si>
    <t>Andrew Campos</t>
  </si>
  <si>
    <t>Sabrina Mendoza</t>
  </si>
  <si>
    <t>Laurie Kim</t>
  </si>
  <si>
    <t>Brett Burke</t>
  </si>
  <si>
    <t>Nancy Mata</t>
  </si>
  <si>
    <t>Mr. Terry Pham</t>
  </si>
  <si>
    <t>Anne Russo</t>
  </si>
  <si>
    <t>Mr. Brandon Johnson Jr.</t>
  </si>
  <si>
    <t>Jose Mckay</t>
  </si>
  <si>
    <t>Ann Snyder</t>
  </si>
  <si>
    <t>Monique Caldwell</t>
  </si>
  <si>
    <t>Jason Parrish</t>
  </si>
  <si>
    <t>Deborah Lin Md</t>
  </si>
  <si>
    <t>Antonio Acevedo</t>
  </si>
  <si>
    <t>Bradley Mcneil</t>
  </si>
  <si>
    <t>Debra Golden</t>
  </si>
  <si>
    <t>Ebony Hurley</t>
  </si>
  <si>
    <t>Edward Hess</t>
  </si>
  <si>
    <t>Heather Barnett</t>
  </si>
  <si>
    <t>Carol Hunt</t>
  </si>
  <si>
    <t>Sonia Richards</t>
  </si>
  <si>
    <t>Mr. Nathan Rodriguez Md</t>
  </si>
  <si>
    <t>John Kane</t>
  </si>
  <si>
    <t>Keith Sawyer</t>
  </si>
  <si>
    <t>Laura Jackson</t>
  </si>
  <si>
    <t>Kathleen Burgess</t>
  </si>
  <si>
    <t>Amanda Kent</t>
  </si>
  <si>
    <t>Amanda Cannon</t>
  </si>
  <si>
    <t>Kevin White Phd</t>
  </si>
  <si>
    <t>Shannon Sullivan</t>
  </si>
  <si>
    <t>Debra Leonard</t>
  </si>
  <si>
    <t>Janet Parker</t>
  </si>
  <si>
    <t>Melanie Kelley</t>
  </si>
  <si>
    <t>Cassandra West</t>
  </si>
  <si>
    <t>Alexandra Reeves</t>
  </si>
  <si>
    <t>Raymond Patterson</t>
  </si>
  <si>
    <t>Marcus Rice</t>
  </si>
  <si>
    <t>Colin Shah</t>
  </si>
  <si>
    <t>Michelle Allison</t>
  </si>
  <si>
    <t>Brandy Parker</t>
  </si>
  <si>
    <t>Heather Grimes</t>
  </si>
  <si>
    <t>Courtney Houston</t>
  </si>
  <si>
    <t>Jennifer Wolf</t>
  </si>
  <si>
    <t>Carol Church Phd</t>
  </si>
  <si>
    <t>Breanna Johnson</t>
  </si>
  <si>
    <t>Christina English</t>
  </si>
  <si>
    <t>Alexandra Andrews</t>
  </si>
  <si>
    <t>Kayla Esparza</t>
  </si>
  <si>
    <t>Emma Savage</t>
  </si>
  <si>
    <t>Cathy Anderson</t>
  </si>
  <si>
    <t>Cindy Aguilar</t>
  </si>
  <si>
    <t>Brenda Ruiz</t>
  </si>
  <si>
    <t>Elizabeth Esparza</t>
  </si>
  <si>
    <t>Mark Lee Jr.</t>
  </si>
  <si>
    <t>Elizabeth Lane</t>
  </si>
  <si>
    <t>Timothy Barr</t>
  </si>
  <si>
    <t>Jenna Garcia</t>
  </si>
  <si>
    <t>Jeffrey Carpenter</t>
  </si>
  <si>
    <t>Melissa Beard</t>
  </si>
  <si>
    <t>Dr. Mckenzie Wiley</t>
  </si>
  <si>
    <t>Courtney Santiago</t>
  </si>
  <si>
    <t>Terri Johns Dvm</t>
  </si>
  <si>
    <t>Joseph Fisher</t>
  </si>
  <si>
    <t>Corey Carlson</t>
  </si>
  <si>
    <t>Jennifer Cisneros</t>
  </si>
  <si>
    <t>Matthew Costa</t>
  </si>
  <si>
    <t>Shannon Bell</t>
  </si>
  <si>
    <t>Gary Mclean</t>
  </si>
  <si>
    <t>Cynthia Spears</t>
  </si>
  <si>
    <t>Jessica Travis</t>
  </si>
  <si>
    <t>Allison Francis</t>
  </si>
  <si>
    <t>Anthony Chambers</t>
  </si>
  <si>
    <t>Miguel Rodgers</t>
  </si>
  <si>
    <t>Melody Peters</t>
  </si>
  <si>
    <t>Adrian Dorsey</t>
  </si>
  <si>
    <t>Anthony Hart</t>
  </si>
  <si>
    <t>Allison Vazquez</t>
  </si>
  <si>
    <t>Russell Lucas</t>
  </si>
  <si>
    <t>Kimberly Guzman Dds</t>
  </si>
  <si>
    <t>Jill Foster</t>
  </si>
  <si>
    <t>Megan Lawson</t>
  </si>
  <si>
    <t>Jared Neal</t>
  </si>
  <si>
    <t>Antonio Jensen</t>
  </si>
  <si>
    <t>Angelica Carpenter</t>
  </si>
  <si>
    <t>Molly Morris</t>
  </si>
  <si>
    <t>Manuel Sullivan</t>
  </si>
  <si>
    <t>Melissa Haley</t>
  </si>
  <si>
    <t>Billy Tyler</t>
  </si>
  <si>
    <t>Kyle Acevedo</t>
  </si>
  <si>
    <t>Chad Berg</t>
  </si>
  <si>
    <t>Katelyn Foster</t>
  </si>
  <si>
    <t>Jared Griffith</t>
  </si>
  <si>
    <t>Troy Cook</t>
  </si>
  <si>
    <t>Nathan Greer</t>
  </si>
  <si>
    <t>Nathaniel Hernandez</t>
  </si>
  <si>
    <t>Dylan Mora</t>
  </si>
  <si>
    <t>Brent Elliott</t>
  </si>
  <si>
    <t>Todd Gutierrez</t>
  </si>
  <si>
    <t>Vanessa Jackson</t>
  </si>
  <si>
    <t>Eric Yu</t>
  </si>
  <si>
    <t>Sean Carrillo</t>
  </si>
  <si>
    <t>Christopher Bowman</t>
  </si>
  <si>
    <t>Linda Simmons</t>
  </si>
  <si>
    <t>Tiffany Jenkins</t>
  </si>
  <si>
    <t>Philip Rose</t>
  </si>
  <si>
    <t>Lori Combs</t>
  </si>
  <si>
    <t>Nicholas Owens</t>
  </si>
  <si>
    <t>Jerry Lewis</t>
  </si>
  <si>
    <t>Stephanie Salinas</t>
  </si>
  <si>
    <t>Ms. Tina Thomas</t>
  </si>
  <si>
    <t>Abigail Thomas</t>
  </si>
  <si>
    <t>Rodney Gamble</t>
  </si>
  <si>
    <t>Dr. Jennifer Thompson</t>
  </si>
  <si>
    <t>Brendan Rodriguez</t>
  </si>
  <si>
    <t>Laura James</t>
  </si>
  <si>
    <t>Tyler Singh</t>
  </si>
  <si>
    <t>Brenda Bradshaw</t>
  </si>
  <si>
    <t>Ana Kelley</t>
  </si>
  <si>
    <t>Lauren Chase</t>
  </si>
  <si>
    <t>Amy Terry</t>
  </si>
  <si>
    <t>Clarence Freeman</t>
  </si>
  <si>
    <t>Suzanne Wells</t>
  </si>
  <si>
    <t>Danielle Blair</t>
  </si>
  <si>
    <t>Chris Walters</t>
  </si>
  <si>
    <t>Preston Bailey</t>
  </si>
  <si>
    <t>Dr. Mark English</t>
  </si>
  <si>
    <t>Brian Lowe</t>
  </si>
  <si>
    <t>Anthony Mckinney</t>
  </si>
  <si>
    <t>Shelby Sellers</t>
  </si>
  <si>
    <t>Dr. Nathan Jones</t>
  </si>
  <si>
    <t>Thomas Holder</t>
  </si>
  <si>
    <t>Ashley Norris</t>
  </si>
  <si>
    <t>Anna Mathews</t>
  </si>
  <si>
    <t>Angela Wolfe</t>
  </si>
  <si>
    <t>Chris Hughes</t>
  </si>
  <si>
    <t>Donald Hull</t>
  </si>
  <si>
    <t>Cristina Zhang</t>
  </si>
  <si>
    <t>Tonya Rodriguez</t>
  </si>
  <si>
    <t>George Collins</t>
  </si>
  <si>
    <t>Christopher Pitts</t>
  </si>
  <si>
    <t>Brianna Reid</t>
  </si>
  <si>
    <t>Stephen Jenkins</t>
  </si>
  <si>
    <t>Stephen Porter</t>
  </si>
  <si>
    <t>Miranda Taylor</t>
  </si>
  <si>
    <t>Penny Pena</t>
  </si>
  <si>
    <t>Kathryn Hartman</t>
  </si>
  <si>
    <t>Sherry Montgomery</t>
  </si>
  <si>
    <t>Jacob Hart</t>
  </si>
  <si>
    <t>Wendy Petty</t>
  </si>
  <si>
    <t>Allison Leonard</t>
  </si>
  <si>
    <t>Kathy Howell</t>
  </si>
  <si>
    <t>Chelsea Guerrero</t>
  </si>
  <si>
    <t>Olivia Brooks</t>
  </si>
  <si>
    <t>Deborah Anderson</t>
  </si>
  <si>
    <t>Kristen Rush</t>
  </si>
  <si>
    <t>Sarah Garrison</t>
  </si>
  <si>
    <t>Dr. Danny Pitts</t>
  </si>
  <si>
    <t>Mikayla Turner</t>
  </si>
  <si>
    <t>Nathan Nguyen</t>
  </si>
  <si>
    <t>Courtney Sloan</t>
  </si>
  <si>
    <t>Kimberly Sawyer</t>
  </si>
  <si>
    <t>Michael Leach</t>
  </si>
  <si>
    <t>Tiffany Stephens Md</t>
  </si>
  <si>
    <t>Randy Brown</t>
  </si>
  <si>
    <t>Heather Chung</t>
  </si>
  <si>
    <t>Breanna Porter</t>
  </si>
  <si>
    <t>Denise Cooper</t>
  </si>
  <si>
    <t>Harold Gilbert</t>
  </si>
  <si>
    <t>David Charles</t>
  </si>
  <si>
    <t>Christopher Hubbard</t>
  </si>
  <si>
    <t>Jessica Walters</t>
  </si>
  <si>
    <t>Dr. Michael Williams</t>
  </si>
  <si>
    <t>Michael Stafford</t>
  </si>
  <si>
    <t>Mark Shaffer</t>
  </si>
  <si>
    <t>Sara Doyle</t>
  </si>
  <si>
    <t>Danielle Chapman</t>
  </si>
  <si>
    <t>Jill Rivera</t>
  </si>
  <si>
    <t>Wendy Allen</t>
  </si>
  <si>
    <t>Matthew Patterson</t>
  </si>
  <si>
    <t>Katelyn Gonzales</t>
  </si>
  <si>
    <t>Eric Rhodes</t>
  </si>
  <si>
    <t>Elizabeth Webb</t>
  </si>
  <si>
    <t>Melissa Mcclain</t>
  </si>
  <si>
    <t>Kimberly Grant</t>
  </si>
  <si>
    <t>Rachel Davies</t>
  </si>
  <si>
    <t>Anthony Gutierrez</t>
  </si>
  <si>
    <t>Adriana Fitzgerald</t>
  </si>
  <si>
    <t>Kiara Mcknight</t>
  </si>
  <si>
    <t>Amy Hampton</t>
  </si>
  <si>
    <t>Ebony Rogers</t>
  </si>
  <si>
    <t>Jesse Hart Phd</t>
  </si>
  <si>
    <t>Mr. Christopher Johnson</t>
  </si>
  <si>
    <t>Jackson Whitehead</t>
  </si>
  <si>
    <t>Reginald Lowery</t>
  </si>
  <si>
    <t>Christina Parsons</t>
  </si>
  <si>
    <t>Kevin Benson</t>
  </si>
  <si>
    <t>Dana Gregory</t>
  </si>
  <si>
    <t>Miranda Crawford</t>
  </si>
  <si>
    <t>Raymond Dominguez</t>
  </si>
  <si>
    <t>Johnny Meza</t>
  </si>
  <si>
    <t>Rachel Bradley</t>
  </si>
  <si>
    <t>Richard James</t>
  </si>
  <si>
    <t>Andrew Wyatt</t>
  </si>
  <si>
    <t>Amy Gordon</t>
  </si>
  <si>
    <t>Benjamin Glass</t>
  </si>
  <si>
    <t>Crystal Rich</t>
  </si>
  <si>
    <t>Heather Schroeder</t>
  </si>
  <si>
    <t>Tyrone Boyle Jr.</t>
  </si>
  <si>
    <t>Adam Wolfe</t>
  </si>
  <si>
    <t>Debbie Gomez</t>
  </si>
  <si>
    <t>Christy Gibson</t>
  </si>
  <si>
    <t>Krista Weaver</t>
  </si>
  <si>
    <t>Cody Kline</t>
  </si>
  <si>
    <t>Mr. Jon Miller</t>
  </si>
  <si>
    <t>Monica Ray</t>
  </si>
  <si>
    <t>Lauren Hawkins</t>
  </si>
  <si>
    <t>Barbara Hawkins</t>
  </si>
  <si>
    <t>Bryan Reyes</t>
  </si>
  <si>
    <t>Mr. Troy Watson Dds</t>
  </si>
  <si>
    <t>Ashley Diaz</t>
  </si>
  <si>
    <t>Heather Rios</t>
  </si>
  <si>
    <t>Caroline Christian</t>
  </si>
  <si>
    <t>Dennis Griffin</t>
  </si>
  <si>
    <t>Tammy Riley</t>
  </si>
  <si>
    <t>Victoria Farmer</t>
  </si>
  <si>
    <t>Diana Beard</t>
  </si>
  <si>
    <t>Tammy Hall Dds</t>
  </si>
  <si>
    <t>Deborah Boyd</t>
  </si>
  <si>
    <t>Tyler Clay</t>
  </si>
  <si>
    <t>Jay Hensley</t>
  </si>
  <si>
    <t>Jeffrey Mcclain</t>
  </si>
  <si>
    <t>Stacey Harvey Md</t>
  </si>
  <si>
    <t>Tyler Stark</t>
  </si>
  <si>
    <t>Crystal Walsh</t>
  </si>
  <si>
    <t>Jeremy Choi</t>
  </si>
  <si>
    <t>Tyler Lowery</t>
  </si>
  <si>
    <t>Robert Knight</t>
  </si>
  <si>
    <t>Roger Mercado</t>
  </si>
  <si>
    <t>Aaron Flowers</t>
  </si>
  <si>
    <t>Dana Logan</t>
  </si>
  <si>
    <t>Alison Love</t>
  </si>
  <si>
    <t>Penny Buck</t>
  </si>
  <si>
    <t>Duane Lawson</t>
  </si>
  <si>
    <t>Brandon Reese</t>
  </si>
  <si>
    <t>Tina Le</t>
  </si>
  <si>
    <t>Mitchell Cooper</t>
  </si>
  <si>
    <t>Edward Mcconnell</t>
  </si>
  <si>
    <t>Todd Robbins</t>
  </si>
  <si>
    <t>Daniel Singh</t>
  </si>
  <si>
    <t>Amanda Long</t>
  </si>
  <si>
    <t>Richard Lucas</t>
  </si>
  <si>
    <t>Jesse Smith</t>
  </si>
  <si>
    <t>Gina Rogers</t>
  </si>
  <si>
    <t>Erika Cruz</t>
  </si>
  <si>
    <t>Jamie Holmes</t>
  </si>
  <si>
    <t>Steven Abbott</t>
  </si>
  <si>
    <t>Lindsay Bradley</t>
  </si>
  <si>
    <t>Brooke Gillespie Md</t>
  </si>
  <si>
    <t>Clifford Cook</t>
  </si>
  <si>
    <t>Rachel Arnold</t>
  </si>
  <si>
    <t>Brandon Douglas</t>
  </si>
  <si>
    <t>Andrea Alexander</t>
  </si>
  <si>
    <t>Amanda Berry</t>
  </si>
  <si>
    <t>Janice Russell</t>
  </si>
  <si>
    <t>Jessica Austin</t>
  </si>
  <si>
    <t>Joseph Townsend</t>
  </si>
  <si>
    <t>Dr. Kristy Tran</t>
  </si>
  <si>
    <t>David Hines</t>
  </si>
  <si>
    <t>Antonio Rice</t>
  </si>
  <si>
    <t>Jackie Reyes</t>
  </si>
  <si>
    <t>Tammy Gonzalez</t>
  </si>
  <si>
    <t>Mary Greene</t>
  </si>
  <si>
    <t>Cristina Simmons</t>
  </si>
  <si>
    <t>Daniel Hebert</t>
  </si>
  <si>
    <t>Theodore Taylor</t>
  </si>
  <si>
    <t>Erin Mccann</t>
  </si>
  <si>
    <t>Kristi Rowland</t>
  </si>
  <si>
    <t>Abigail Griffin</t>
  </si>
  <si>
    <t>Sarah Wright Dvm</t>
  </si>
  <si>
    <t>Ryan Riley</t>
  </si>
  <si>
    <t>Diana Evans</t>
  </si>
  <si>
    <t>Tiffany Hess</t>
  </si>
  <si>
    <t>April Hughes</t>
  </si>
  <si>
    <t>Rodney Bell</t>
  </si>
  <si>
    <t>Jack Gonzalez</t>
  </si>
  <si>
    <t>Chad Ross</t>
  </si>
  <si>
    <t>Latasha Lopez</t>
  </si>
  <si>
    <t>Kimberly Simmons Dvm</t>
  </si>
  <si>
    <t>Olivia Wagner</t>
  </si>
  <si>
    <t>Sharon Lawrence</t>
  </si>
  <si>
    <t>Kylie Kramer</t>
  </si>
  <si>
    <t>Kristie Compton</t>
  </si>
  <si>
    <t>Michaela Prince</t>
  </si>
  <si>
    <t>Kristen Carlson</t>
  </si>
  <si>
    <t>Adam Velasquez</t>
  </si>
  <si>
    <t>Luke Crane</t>
  </si>
  <si>
    <t>Melanie Spencer</t>
  </si>
  <si>
    <t>Brenda Dorsey</t>
  </si>
  <si>
    <t>Jesse Warren</t>
  </si>
  <si>
    <t>Nicole Bray</t>
  </si>
  <si>
    <t>Elizabeth Cunningham</t>
  </si>
  <si>
    <t>Jared Garcia</t>
  </si>
  <si>
    <t>Heather Mcdowell</t>
  </si>
  <si>
    <t>Tyler Wilson</t>
  </si>
  <si>
    <t>Alexandra Ward</t>
  </si>
  <si>
    <t>Heather Simmons</t>
  </si>
  <si>
    <t>Mrs. Brittany Wilcox</t>
  </si>
  <si>
    <t>Taylor Hayes</t>
  </si>
  <si>
    <t>Kari Mitchell</t>
  </si>
  <si>
    <t>Natalie Vaughn</t>
  </si>
  <si>
    <t>Charles Hendricks</t>
  </si>
  <si>
    <t>Jill Frost</t>
  </si>
  <si>
    <t>Sarah Holt</t>
  </si>
  <si>
    <t>Edward Webb</t>
  </si>
  <si>
    <t>Jeffery Tapia</t>
  </si>
  <si>
    <t>Todd Calderon</t>
  </si>
  <si>
    <t>Jeremy Simmons</t>
  </si>
  <si>
    <t>Heidi Goodwin</t>
  </si>
  <si>
    <t>Lauren Norris</t>
  </si>
  <si>
    <t>William Ferguson</t>
  </si>
  <si>
    <t>Charles Romero</t>
  </si>
  <si>
    <t>Ashlee Holland</t>
  </si>
  <si>
    <t>Taylor Vargas</t>
  </si>
  <si>
    <t>David Kramer</t>
  </si>
  <si>
    <t>Kristin Vega</t>
  </si>
  <si>
    <t>Veronica Mosley</t>
  </si>
  <si>
    <t>Donald Bell</t>
  </si>
  <si>
    <t>Meghan Jimenez</t>
  </si>
  <si>
    <t>Jeff Turner</t>
  </si>
  <si>
    <t>Carrie Bright</t>
  </si>
  <si>
    <t>Gabriella Webster</t>
  </si>
  <si>
    <t>Kathleen Richardson</t>
  </si>
  <si>
    <t>Craig Forbes</t>
  </si>
  <si>
    <t>Gary Simpson</t>
  </si>
  <si>
    <t>Amber Rocha</t>
  </si>
  <si>
    <t>Raymond Farrell</t>
  </si>
  <si>
    <t>Megan Lucas</t>
  </si>
  <si>
    <t>Tara Fleming</t>
  </si>
  <si>
    <t>Brittany Dalton</t>
  </si>
  <si>
    <t>Joyce Washington</t>
  </si>
  <si>
    <t>Ronald Little</t>
  </si>
  <si>
    <t>Todd Benson</t>
  </si>
  <si>
    <t>Pedro Reid</t>
  </si>
  <si>
    <t>Brian Hawkins</t>
  </si>
  <si>
    <t>Gina Dean</t>
  </si>
  <si>
    <t>Bradley Gill</t>
  </si>
  <si>
    <t>Cory Parker</t>
  </si>
  <si>
    <t>Tracy Evans Dds</t>
  </si>
  <si>
    <t>Cheryl Woods</t>
  </si>
  <si>
    <t>Lance Richardson</t>
  </si>
  <si>
    <t>Margaret Mullen</t>
  </si>
  <si>
    <t>Ronald Booth</t>
  </si>
  <si>
    <t>Bryan Frye</t>
  </si>
  <si>
    <t>Jerome White</t>
  </si>
  <si>
    <t>Eric Bennett</t>
  </si>
  <si>
    <t>Adam Baldwin</t>
  </si>
  <si>
    <t>Deanna Stevenson</t>
  </si>
  <si>
    <t>Wanda Benjamin</t>
  </si>
  <si>
    <t>Roy Sanchez</t>
  </si>
  <si>
    <t>Gina Soto</t>
  </si>
  <si>
    <t>Juan Flores</t>
  </si>
  <si>
    <t>Amy Sandoval</t>
  </si>
  <si>
    <t>Nathaniel Clements</t>
  </si>
  <si>
    <t>Sabrina Conley</t>
  </si>
  <si>
    <t>Misty Miller</t>
  </si>
  <si>
    <t>Nathan Cochran</t>
  </si>
  <si>
    <t>Max Carey</t>
  </si>
  <si>
    <t>Shawn Holland</t>
  </si>
  <si>
    <t>Julie Riggs</t>
  </si>
  <si>
    <t>Jared Newton</t>
  </si>
  <si>
    <t>Anthony Love</t>
  </si>
  <si>
    <t>Charles Dickson</t>
  </si>
  <si>
    <t>Sean Vega</t>
  </si>
  <si>
    <t>Joy Wheeler</t>
  </si>
  <si>
    <t>Grace Moore</t>
  </si>
  <si>
    <t>Kevin Chung</t>
  </si>
  <si>
    <t>Shane Pham</t>
  </si>
  <si>
    <t>Elizabeth Cooper</t>
  </si>
  <si>
    <t>Monica Woods</t>
  </si>
  <si>
    <t>Stephen Gallagher</t>
  </si>
  <si>
    <t>Cindy Morgan</t>
  </si>
  <si>
    <t>Arthur Campbell</t>
  </si>
  <si>
    <t>Daniel Baird</t>
  </si>
  <si>
    <t>Clifford Fowler</t>
  </si>
  <si>
    <t>Heather Duffy</t>
  </si>
  <si>
    <t>Jessica Shelton</t>
  </si>
  <si>
    <t>Shannon Mcdaniel</t>
  </si>
  <si>
    <t>Johnny Graham</t>
  </si>
  <si>
    <t>Gregory Davidson</t>
  </si>
  <si>
    <t>Zachary Moody</t>
  </si>
  <si>
    <t>Dr. Megan Hopkins</t>
  </si>
  <si>
    <t>Angela Page</t>
  </si>
  <si>
    <t>Daniel Riddle</t>
  </si>
  <si>
    <t>Jeffrey Lynn</t>
  </si>
  <si>
    <t>Luis Collins</t>
  </si>
  <si>
    <t>Jim Cooper</t>
  </si>
  <si>
    <t>Keith Lee</t>
  </si>
  <si>
    <t>Kathryn Moses</t>
  </si>
  <si>
    <t>Vanessa Vasquez</t>
  </si>
  <si>
    <t>Jack Grant</t>
  </si>
  <si>
    <t>Chad Gutierrez</t>
  </si>
  <si>
    <t>Juan Patel</t>
  </si>
  <si>
    <t>Allison Powers</t>
  </si>
  <si>
    <t>Mary Waters</t>
  </si>
  <si>
    <t>Mrs. Dominique Thomas Phd</t>
  </si>
  <si>
    <t>Brittany Wheeler</t>
  </si>
  <si>
    <t>Wanda Sutton</t>
  </si>
  <si>
    <t>Mrs. Stephanie Wells</t>
  </si>
  <si>
    <t>Jamie Robinson</t>
  </si>
  <si>
    <t>Breanna Henson</t>
  </si>
  <si>
    <t>Jordan Meyers</t>
  </si>
  <si>
    <t>Dale West</t>
  </si>
  <si>
    <t>Robert Murray</t>
  </si>
  <si>
    <t>Helen Reed</t>
  </si>
  <si>
    <t>Amber Baker</t>
  </si>
  <si>
    <t>Kelly Wilson Dds</t>
  </si>
  <si>
    <t>Teresa Schmitt Md</t>
  </si>
  <si>
    <t>Kelsey Brown</t>
  </si>
  <si>
    <t>Renee Gross</t>
  </si>
  <si>
    <t>Anthony Sellers</t>
  </si>
  <si>
    <t>Susan Sullivan</t>
  </si>
  <si>
    <t>Dr. Mark Jones</t>
  </si>
  <si>
    <t>Terry Bell</t>
  </si>
  <si>
    <t>Tommy Moore</t>
  </si>
  <si>
    <t>Holly Hopkins Dvm</t>
  </si>
  <si>
    <t>Marvin Bartlett</t>
  </si>
  <si>
    <t>Sean Wolf</t>
  </si>
  <si>
    <t>Justin Mercado</t>
  </si>
  <si>
    <t>Brandon Warner</t>
  </si>
  <si>
    <t>Andrew Ferguson</t>
  </si>
  <si>
    <t>Jacob Vargas</t>
  </si>
  <si>
    <t>Charles Hodges Iii</t>
  </si>
  <si>
    <t>Tracey Boyd</t>
  </si>
  <si>
    <t>Diane Burgess</t>
  </si>
  <si>
    <t>Tonya Reyes</t>
  </si>
  <si>
    <t>Patricia Weaver</t>
  </si>
  <si>
    <t>Tammy Osborne</t>
  </si>
  <si>
    <t>Lee Daniels</t>
  </si>
  <si>
    <t>Jason Morton</t>
  </si>
  <si>
    <t>Tammie Carey</t>
  </si>
  <si>
    <t>Kimberly Hill</t>
  </si>
  <si>
    <t>Donna Wells</t>
  </si>
  <si>
    <t>Tammie Young</t>
  </si>
  <si>
    <t>Duane Martinez</t>
  </si>
  <si>
    <t>Bryan Tran</t>
  </si>
  <si>
    <t>Natalie Floyd</t>
  </si>
  <si>
    <t>Cindy Joyce</t>
  </si>
  <si>
    <t>Deanna Anderson</t>
  </si>
  <si>
    <t>Brandon Fitzpatrick</t>
  </si>
  <si>
    <t>Lindsey Stuart</t>
  </si>
  <si>
    <t>Steven Harvey</t>
  </si>
  <si>
    <t>Jerry Ingram</t>
  </si>
  <si>
    <t>Jennifer Bryant Md</t>
  </si>
  <si>
    <t>Shari Gardner</t>
  </si>
  <si>
    <t>Jasmine Sherman</t>
  </si>
  <si>
    <t>Marcus Baker</t>
  </si>
  <si>
    <t>Carlos Craig</t>
  </si>
  <si>
    <t>Laura Greer</t>
  </si>
  <si>
    <t>Jordan Cameron</t>
  </si>
  <si>
    <t>Robert Parrish</t>
  </si>
  <si>
    <t>Donald Glover</t>
  </si>
  <si>
    <t>Karen Weiss</t>
  </si>
  <si>
    <t>Caroline Thompson</t>
  </si>
  <si>
    <t>Brittany Wilcox</t>
  </si>
  <si>
    <t>Felicia Perry</t>
  </si>
  <si>
    <t>Karla Johnson</t>
  </si>
  <si>
    <t>Alexis Ibarra</t>
  </si>
  <si>
    <t>Wayne Russell</t>
  </si>
  <si>
    <t>Dustin Meyers</t>
  </si>
  <si>
    <t>Robert Fitzgerald</t>
  </si>
  <si>
    <t>Jasmine Ortiz</t>
  </si>
  <si>
    <t>Walter Clarke</t>
  </si>
  <si>
    <t>Ronald Wilson</t>
  </si>
  <si>
    <t>Albert Garcia</t>
  </si>
  <si>
    <t>Pamela Wu</t>
  </si>
  <si>
    <t>Shane Villa</t>
  </si>
  <si>
    <t>Andrew Barr Jr.</t>
  </si>
  <si>
    <t>Caitlin Nicholson</t>
  </si>
  <si>
    <t>Kim Saunders</t>
  </si>
  <si>
    <t>Kimberly Rivera</t>
  </si>
  <si>
    <t>Kenneth Dixon</t>
  </si>
  <si>
    <t>Tamara Salas</t>
  </si>
  <si>
    <t>Candice Nelson</t>
  </si>
  <si>
    <t>Alicia Villarreal</t>
  </si>
  <si>
    <t>Francis Little</t>
  </si>
  <si>
    <t>Whitney Ford</t>
  </si>
  <si>
    <t>Stephen Mccarthy</t>
  </si>
  <si>
    <t>Julie Cordova</t>
  </si>
  <si>
    <t>Emily Franklin</t>
  </si>
  <si>
    <t>Mr. Jordan Stephens</t>
  </si>
  <si>
    <t>Linda Hooper</t>
  </si>
  <si>
    <t>Jill Coffey</t>
  </si>
  <si>
    <t>Kathryn Bryan</t>
  </si>
  <si>
    <t>Desiree Weaver</t>
  </si>
  <si>
    <t>Sergio Alexander</t>
  </si>
  <si>
    <t>Chelsea Lyons</t>
  </si>
  <si>
    <t>Harry Morgan</t>
  </si>
  <si>
    <t>Douglas Webb</t>
  </si>
  <si>
    <t>Latoya Weaver</t>
  </si>
  <si>
    <t>Beverly Williams</t>
  </si>
  <si>
    <t>Melanie Bennett</t>
  </si>
  <si>
    <t>Jeffrey Pierce</t>
  </si>
  <si>
    <t>Tamara Gutierrez</t>
  </si>
  <si>
    <t>Charles Stout</t>
  </si>
  <si>
    <t>Chelsea Oliver</t>
  </si>
  <si>
    <t>Nicole Hodges</t>
  </si>
  <si>
    <t>Thomas Payne</t>
  </si>
  <si>
    <t>Frederick Powell</t>
  </si>
  <si>
    <t>Charles Watkins</t>
  </si>
  <si>
    <t>Elaine Jordan</t>
  </si>
  <si>
    <t>Ms. Natalie Walker</t>
  </si>
  <si>
    <t>Candace White</t>
  </si>
  <si>
    <t>Jordan Branch</t>
  </si>
  <si>
    <t>Mario Meadows Jr.</t>
  </si>
  <si>
    <t>Danielle Morgan</t>
  </si>
  <si>
    <t>Rebecca Cuevas</t>
  </si>
  <si>
    <t>Yvonne Martin</t>
  </si>
  <si>
    <t>Melanie Calderon</t>
  </si>
  <si>
    <t>Mrs. Stephanie Mason</t>
  </si>
  <si>
    <t>Karen Deleon</t>
  </si>
  <si>
    <t>Ryan Weber</t>
  </si>
  <si>
    <t>Thomas Hester</t>
  </si>
  <si>
    <t>Tom Klein</t>
  </si>
  <si>
    <t>Mrs. Jill Graves Dvm</t>
  </si>
  <si>
    <t>Ms. Veronica Ellis</t>
  </si>
  <si>
    <t>Matthew Sims</t>
  </si>
  <si>
    <t>Christian Green</t>
  </si>
  <si>
    <t>Jeff Olson</t>
  </si>
  <si>
    <t>Jacqueline Bush Dds</t>
  </si>
  <si>
    <t>Katelyn Mcdowell</t>
  </si>
  <si>
    <t>Taylor Ryan</t>
  </si>
  <si>
    <t>Beverly Griffin</t>
  </si>
  <si>
    <t>Tamara Peterson</t>
  </si>
  <si>
    <t>Natalie Stevenson</t>
  </si>
  <si>
    <t>Sharon Lopez</t>
  </si>
  <si>
    <t>Justin Guzman</t>
  </si>
  <si>
    <t>George Mays</t>
  </si>
  <si>
    <t>Marie Jones</t>
  </si>
  <si>
    <t>Jesse Cruz</t>
  </si>
  <si>
    <t>Anita Hunter</t>
  </si>
  <si>
    <t>Sharon Young</t>
  </si>
  <si>
    <t>Carly Jones</t>
  </si>
  <si>
    <t>Martin Dean</t>
  </si>
  <si>
    <t>Christopher Glover</t>
  </si>
  <si>
    <t>Madison Scott</t>
  </si>
  <si>
    <t>Nicholas Lam</t>
  </si>
  <si>
    <t>Cynthia Goodwin</t>
  </si>
  <si>
    <t>Mariah Reilly</t>
  </si>
  <si>
    <t>Raymond Mcfarland</t>
  </si>
  <si>
    <t>Shelby Santiago</t>
  </si>
  <si>
    <t>Bianca Farrell</t>
  </si>
  <si>
    <t>David Mack</t>
  </si>
  <si>
    <t>Ashley Ballard</t>
  </si>
  <si>
    <t>Jill Reilly</t>
  </si>
  <si>
    <t>Lisa Park</t>
  </si>
  <si>
    <t>Joseph Baker</t>
  </si>
  <si>
    <t>Sylvia Estrada</t>
  </si>
  <si>
    <t>Edwin Blevins</t>
  </si>
  <si>
    <t>Barry Nichols</t>
  </si>
  <si>
    <t>Matthew Morton</t>
  </si>
  <si>
    <t>Deborah Briggs</t>
  </si>
  <si>
    <t>Hannah Harrison</t>
  </si>
  <si>
    <t>Ronald Rasmussen</t>
  </si>
  <si>
    <t>Frances Zamora</t>
  </si>
  <si>
    <t>Jamie Vargas</t>
  </si>
  <si>
    <t>Ariana Harvey</t>
  </si>
  <si>
    <t>Rachel Fritz</t>
  </si>
  <si>
    <t>Jennifer Orozco</t>
  </si>
  <si>
    <t>Cristian Peters</t>
  </si>
  <si>
    <t>Brandi Singh</t>
  </si>
  <si>
    <t>Virginia Ellis Md</t>
  </si>
  <si>
    <t>Whitney Martinez</t>
  </si>
  <si>
    <t>Valerie Williams</t>
  </si>
  <si>
    <t>Sandra Rivers</t>
  </si>
  <si>
    <t>Samantha Allen</t>
  </si>
  <si>
    <t>Nicole Scott</t>
  </si>
  <si>
    <t>Luis Haynes</t>
  </si>
  <si>
    <t>Brianna Jenkins</t>
  </si>
  <si>
    <t>Erin Pineda</t>
  </si>
  <si>
    <t>Melissa Sosa</t>
  </si>
  <si>
    <t>Stephanie Adkins</t>
  </si>
  <si>
    <t>Jeffrey Woodard</t>
  </si>
  <si>
    <t>Matthew Hoover</t>
  </si>
  <si>
    <t>Lorraine White</t>
  </si>
  <si>
    <t>Austin Myers</t>
  </si>
  <si>
    <t>Kenneth Pratt</t>
  </si>
  <si>
    <t>Patricia Payne</t>
  </si>
  <si>
    <t>Angela Bishop</t>
  </si>
  <si>
    <t>Janet White</t>
  </si>
  <si>
    <t>Karina Harris</t>
  </si>
  <si>
    <t>Lorraine Anderson</t>
  </si>
  <si>
    <t>Brandy Hill</t>
  </si>
  <si>
    <t>Lauren Duffy</t>
  </si>
  <si>
    <t>Gregg Lane</t>
  </si>
  <si>
    <t>Dominique Tate</t>
  </si>
  <si>
    <t>Ryan Delacruz</t>
  </si>
  <si>
    <t>Neil Ellison</t>
  </si>
  <si>
    <t>Wayne Nichols</t>
  </si>
  <si>
    <t>Jeremy Bass</t>
  </si>
  <si>
    <t>Carmen Mathis</t>
  </si>
  <si>
    <t>Scott Mendoza</t>
  </si>
  <si>
    <t>Mike Webster</t>
  </si>
  <si>
    <t>Alyssa Greer</t>
  </si>
  <si>
    <t>Aaron Fisher</t>
  </si>
  <si>
    <t>Cassandra Blake</t>
  </si>
  <si>
    <t>Ruth Simmons</t>
  </si>
  <si>
    <t>Paul Walker</t>
  </si>
  <si>
    <t>Meghan Murray</t>
  </si>
  <si>
    <t>Vanessa Campbell</t>
  </si>
  <si>
    <t>Sharon Chang</t>
  </si>
  <si>
    <t>Laura Hart</t>
  </si>
  <si>
    <t>Katie Berry</t>
  </si>
  <si>
    <t>Jacqueline Robinson</t>
  </si>
  <si>
    <t>Roy Osborne</t>
  </si>
  <si>
    <t>Eduardo Norton</t>
  </si>
  <si>
    <t>Jeanette Black</t>
  </si>
  <si>
    <t>Leslie Atkins</t>
  </si>
  <si>
    <t>Lori Morse</t>
  </si>
  <si>
    <t>Christopher Barry</t>
  </si>
  <si>
    <t>Troy Cooper</t>
  </si>
  <si>
    <t>Joshua Dillon</t>
  </si>
  <si>
    <t>Raymond Webb</t>
  </si>
  <si>
    <t>Angela Welch</t>
  </si>
  <si>
    <t>Evelyn Castillo</t>
  </si>
  <si>
    <t>Sheryl Lopez Md</t>
  </si>
  <si>
    <t>Mr. Karl Smith</t>
  </si>
  <si>
    <t>Kathy Joyce</t>
  </si>
  <si>
    <t>Anna Gilmore</t>
  </si>
  <si>
    <t>Katie Becker</t>
  </si>
  <si>
    <t>Jorge Soto</t>
  </si>
  <si>
    <t>Bryan Castro</t>
  </si>
  <si>
    <t>Mark Schaefer</t>
  </si>
  <si>
    <t>Derrick Townsend</t>
  </si>
  <si>
    <t>Traci Simpson</t>
  </si>
  <si>
    <t>Scott Ford</t>
  </si>
  <si>
    <t>Garrett Spears</t>
  </si>
  <si>
    <t>Alec Webster</t>
  </si>
  <si>
    <t>Jason Hood</t>
  </si>
  <si>
    <t>Richard Salazar</t>
  </si>
  <si>
    <t>Levi Campbell</t>
  </si>
  <si>
    <t>Steven Hurst</t>
  </si>
  <si>
    <t>Luis Stewart</t>
  </si>
  <si>
    <t>Deborah Wyatt</t>
  </si>
  <si>
    <t>Tanya Casey</t>
  </si>
  <si>
    <t>Sherry Patterson</t>
  </si>
  <si>
    <t>Melissa Dean</t>
  </si>
  <si>
    <t>Savannah Miller</t>
  </si>
  <si>
    <t>Andre Gallagher</t>
  </si>
  <si>
    <t>Renee Oliver</t>
  </si>
  <si>
    <t>Paula Price</t>
  </si>
  <si>
    <t>Jacqueline Lopez</t>
  </si>
  <si>
    <t>Derek Ellis</t>
  </si>
  <si>
    <t>Alyssa Phillips</t>
  </si>
  <si>
    <t>Aaron Carroll</t>
  </si>
  <si>
    <t>Angel Lopez</t>
  </si>
  <si>
    <t>Angela Pace</t>
  </si>
  <si>
    <t>Abigail Acevedo</t>
  </si>
  <si>
    <t>Richard Mosley</t>
  </si>
  <si>
    <t>Jon Cook</t>
  </si>
  <si>
    <t>Brandon Mclean</t>
  </si>
  <si>
    <t>Nancy Morrison</t>
  </si>
  <si>
    <t>Jamie Oconnor</t>
  </si>
  <si>
    <t>Haley Munoz</t>
  </si>
  <si>
    <t>Sarah Leonard</t>
  </si>
  <si>
    <t>John Bass</t>
  </si>
  <si>
    <t>Joan Shannon</t>
  </si>
  <si>
    <t>Kristin Arias</t>
  </si>
  <si>
    <t>Stephanie Jacobs Md</t>
  </si>
  <si>
    <t>Bryan Clayton</t>
  </si>
  <si>
    <t>Jasmine Sanders</t>
  </si>
  <si>
    <t>Louis Charles</t>
  </si>
  <si>
    <t>Peter Byrd</t>
  </si>
  <si>
    <t>Louis Hill</t>
  </si>
  <si>
    <t>Joanna Lopez</t>
  </si>
  <si>
    <t>Paul Holder</t>
  </si>
  <si>
    <t>Patrick Moreno</t>
  </si>
  <si>
    <t>Carmen Elliott</t>
  </si>
  <si>
    <t>Crystal Morrison</t>
  </si>
  <si>
    <t>Gary Meyers</t>
  </si>
  <si>
    <t>Bruce Richard</t>
  </si>
  <si>
    <t>Joshua Montes</t>
  </si>
  <si>
    <t>Judy Alvarado</t>
  </si>
  <si>
    <t>Joy Chavez</t>
  </si>
  <si>
    <t>Chelsea Thomas</t>
  </si>
  <si>
    <t>Mackenzie Miller</t>
  </si>
  <si>
    <t>Angela Cabrera</t>
  </si>
  <si>
    <t>Mr. Bruce Taylor</t>
  </si>
  <si>
    <t>Katherine Garza</t>
  </si>
  <si>
    <t>Nathan Avery</t>
  </si>
  <si>
    <t>Earl Flores</t>
  </si>
  <si>
    <t>Alexandra Gonzales</t>
  </si>
  <si>
    <t>Ralph Chavez</t>
  </si>
  <si>
    <t>Clinton Atkinson</t>
  </si>
  <si>
    <t>Madeline Bowen</t>
  </si>
  <si>
    <t>Dylan Swanson</t>
  </si>
  <si>
    <t>Ronald Hubbard</t>
  </si>
  <si>
    <t>Lonnie Martin</t>
  </si>
  <si>
    <t>Seth Howard</t>
  </si>
  <si>
    <t>Alyssa Adkins</t>
  </si>
  <si>
    <t>Mary Lawson</t>
  </si>
  <si>
    <t>Peter Melendez</t>
  </si>
  <si>
    <t>Samantha Hale</t>
  </si>
  <si>
    <t>Stephanie Bond</t>
  </si>
  <si>
    <t>Amanda Patton</t>
  </si>
  <si>
    <t>Alexis Frye</t>
  </si>
  <si>
    <t>Debra Pierce</t>
  </si>
  <si>
    <t>Pamela Love</t>
  </si>
  <si>
    <t>Dean Bennett</t>
  </si>
  <si>
    <t>David Cantrell</t>
  </si>
  <si>
    <t>Jane Brock</t>
  </si>
  <si>
    <t>Sheila Hernandez</t>
  </si>
  <si>
    <t>Veronica Prince</t>
  </si>
  <si>
    <t>Herbert Yates</t>
  </si>
  <si>
    <t>Paige Humphrey</t>
  </si>
  <si>
    <t>Felicia Stewart</t>
  </si>
  <si>
    <t>Jamie Bowen</t>
  </si>
  <si>
    <t>Glenn Cochran</t>
  </si>
  <si>
    <t>Karen Carroll</t>
  </si>
  <si>
    <t>Cindy Williamson</t>
  </si>
  <si>
    <t>Ashley Santos</t>
  </si>
  <si>
    <t>Dr. Hector Tate</t>
  </si>
  <si>
    <t>Mr. Steven Hudson</t>
  </si>
  <si>
    <t>Andrew Patel</t>
  </si>
  <si>
    <t>Audrey Bennett</t>
  </si>
  <si>
    <t>Tracie Petty</t>
  </si>
  <si>
    <t>Nicholas Pineda</t>
  </si>
  <si>
    <t>Kimberly Guzman</t>
  </si>
  <si>
    <t>Mr. John Ochoa</t>
  </si>
  <si>
    <t>Christopher Christian</t>
  </si>
  <si>
    <t>Reginald Garcia</t>
  </si>
  <si>
    <t>Catherine Franco</t>
  </si>
  <si>
    <t>Mary Higgins</t>
  </si>
  <si>
    <t>Tammy Romero</t>
  </si>
  <si>
    <t>Mindy Booth</t>
  </si>
  <si>
    <t>Timothy Hudson</t>
  </si>
  <si>
    <t>Lucas Gregory</t>
  </si>
  <si>
    <t>Justin Meadows</t>
  </si>
  <si>
    <t>Mason Adams</t>
  </si>
  <si>
    <t>Morgan Terry</t>
  </si>
  <si>
    <t>Jacqueline Morris</t>
  </si>
  <si>
    <t>Tammy Holmes</t>
  </si>
  <si>
    <t>Billy Cunningham</t>
  </si>
  <si>
    <t>Mr. Thomas Ferguson Dds</t>
  </si>
  <si>
    <t>Meredith Stewart</t>
  </si>
  <si>
    <t>Fernando Cunningham</t>
  </si>
  <si>
    <t>Cheryl Bryant</t>
  </si>
  <si>
    <t>Tom Castro</t>
  </si>
  <si>
    <t>Lori Ward</t>
  </si>
  <si>
    <t>Grace Black</t>
  </si>
  <si>
    <t>Connor Meyer</t>
  </si>
  <si>
    <t>Debra Watson</t>
  </si>
  <si>
    <t>Kayla Brock</t>
  </si>
  <si>
    <t>Wendy Scott</t>
  </si>
  <si>
    <t>Latasha Hernandez</t>
  </si>
  <si>
    <t>Todd Holmes</t>
  </si>
  <si>
    <t>Paige Nelson</t>
  </si>
  <si>
    <t>Amy Page</t>
  </si>
  <si>
    <t>Clifford Campbell</t>
  </si>
  <si>
    <t>Gina Garner</t>
  </si>
  <si>
    <t>Christine Rice</t>
  </si>
  <si>
    <t>Sherry Johnston</t>
  </si>
  <si>
    <t>Karen Kennedy Dvm</t>
  </si>
  <si>
    <t>Seth Garcia</t>
  </si>
  <si>
    <t>Jose Chapman</t>
  </si>
  <si>
    <t>Michael Baldwin</t>
  </si>
  <si>
    <t>Christopher Maynard</t>
  </si>
  <si>
    <t>Cheryl Thomas</t>
  </si>
  <si>
    <t>Paul Quinn</t>
  </si>
  <si>
    <t>Sherry Thompson</t>
  </si>
  <si>
    <t>Jessica Vaughn</t>
  </si>
  <si>
    <t>Samuel Manning</t>
  </si>
  <si>
    <t>Matthew Stevens</t>
  </si>
  <si>
    <t>Tiffany Lawson</t>
  </si>
  <si>
    <t>Robert Rich</t>
  </si>
  <si>
    <t>Taylor Ruiz</t>
  </si>
  <si>
    <t>Taylor Perkins</t>
  </si>
  <si>
    <t>Daniel Mcdowell</t>
  </si>
  <si>
    <t>Mitchell Williams</t>
  </si>
  <si>
    <t>Pamela Gutierrez</t>
  </si>
  <si>
    <t>Douglas Nguyen</t>
  </si>
  <si>
    <t>Daniel Arnold</t>
  </si>
  <si>
    <t>Yvonne Rice</t>
  </si>
  <si>
    <t>Stacey Jenkins</t>
  </si>
  <si>
    <t>Patrick Robertson</t>
  </si>
  <si>
    <t>Matthew Lowe</t>
  </si>
  <si>
    <t>Jaclyn Christensen</t>
  </si>
  <si>
    <t>Derek Patel Dvm</t>
  </si>
  <si>
    <t>Lucas Suarez</t>
  </si>
  <si>
    <t>Michael Ponce</t>
  </si>
  <si>
    <t>Lynn Cox</t>
  </si>
  <si>
    <t>Dr. Kristi Fuentes</t>
  </si>
  <si>
    <t>Kristopher Gonzales</t>
  </si>
  <si>
    <t>Jon Edwards</t>
  </si>
  <si>
    <t>Gary Sweeney</t>
  </si>
  <si>
    <t>Margaret Kim</t>
  </si>
  <si>
    <t>Tamara Mccormick</t>
  </si>
  <si>
    <t>James Little</t>
  </si>
  <si>
    <t>Carl Chandler</t>
  </si>
  <si>
    <t>Bradley Daniel</t>
  </si>
  <si>
    <t>Lisa Simpson</t>
  </si>
  <si>
    <t>Roger Farrell</t>
  </si>
  <si>
    <t>Katherine Webster</t>
  </si>
  <si>
    <t>Total Days in Hospital</t>
  </si>
  <si>
    <t>Cost per Day</t>
  </si>
  <si>
    <t>Age Range</t>
  </si>
  <si>
    <t>Grand Total</t>
  </si>
  <si>
    <t>Total Billing Amount</t>
  </si>
  <si>
    <t>Count of Admission Type</t>
  </si>
  <si>
    <t>Average of Billing Amount</t>
  </si>
  <si>
    <t>Average Billing Amount</t>
  </si>
  <si>
    <t>Total Count</t>
  </si>
  <si>
    <t>10-19</t>
  </si>
  <si>
    <t>20-29</t>
  </si>
  <si>
    <t>30-39</t>
  </si>
  <si>
    <t>40-49</t>
  </si>
  <si>
    <t>50-59</t>
  </si>
  <si>
    <t>60-69</t>
  </si>
  <si>
    <t>70-79</t>
  </si>
  <si>
    <t>80-89</t>
  </si>
  <si>
    <t>Count of Medical Condition</t>
  </si>
  <si>
    <t>Sum of Billing Amount</t>
  </si>
  <si>
    <t>Sum of Total Days in Hos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_(* #,##0_);_(* \(#,##0\);_(* &quot;-&quot;??_);_(@_)"/>
  </numFmts>
  <fonts count="18" x14ac:knownFonts="1">
    <font>
      <sz val="11"/>
      <color theme="1"/>
      <name val="Calisto MT"/>
      <family val="2"/>
      <scheme val="minor"/>
    </font>
    <font>
      <sz val="11"/>
      <color theme="1"/>
      <name val="Calisto MT"/>
      <family val="2"/>
      <scheme val="minor"/>
    </font>
    <font>
      <sz val="18"/>
      <color theme="3"/>
      <name val="Calisto MT"/>
      <family val="2"/>
      <scheme val="major"/>
    </font>
    <font>
      <b/>
      <sz val="15"/>
      <color theme="3"/>
      <name val="Calisto MT"/>
      <family val="2"/>
      <scheme val="minor"/>
    </font>
    <font>
      <b/>
      <sz val="13"/>
      <color theme="3"/>
      <name val="Calisto MT"/>
      <family val="2"/>
      <scheme val="minor"/>
    </font>
    <font>
      <b/>
      <sz val="11"/>
      <color theme="3"/>
      <name val="Calisto MT"/>
      <family val="2"/>
      <scheme val="minor"/>
    </font>
    <font>
      <sz val="11"/>
      <color rgb="FF006100"/>
      <name val="Calisto MT"/>
      <family val="2"/>
      <scheme val="minor"/>
    </font>
    <font>
      <sz val="11"/>
      <color rgb="FF9C0006"/>
      <name val="Calisto MT"/>
      <family val="2"/>
      <scheme val="minor"/>
    </font>
    <font>
      <sz val="11"/>
      <color rgb="FF9C5700"/>
      <name val="Calisto MT"/>
      <family val="2"/>
      <scheme val="minor"/>
    </font>
    <font>
      <sz val="11"/>
      <color rgb="FF3F3F76"/>
      <name val="Calisto MT"/>
      <family val="2"/>
      <scheme val="minor"/>
    </font>
    <font>
      <b/>
      <sz val="11"/>
      <color rgb="FF3F3F3F"/>
      <name val="Calisto MT"/>
      <family val="2"/>
      <scheme val="minor"/>
    </font>
    <font>
      <b/>
      <sz val="11"/>
      <color rgb="FFFA7D00"/>
      <name val="Calisto MT"/>
      <family val="2"/>
      <scheme val="minor"/>
    </font>
    <font>
      <sz val="11"/>
      <color rgb="FFFA7D00"/>
      <name val="Calisto MT"/>
      <family val="2"/>
      <scheme val="minor"/>
    </font>
    <font>
      <b/>
      <sz val="11"/>
      <color theme="0"/>
      <name val="Calisto MT"/>
      <family val="2"/>
      <scheme val="minor"/>
    </font>
    <font>
      <sz val="11"/>
      <color rgb="FFFF0000"/>
      <name val="Calisto MT"/>
      <family val="2"/>
      <scheme val="minor"/>
    </font>
    <font>
      <i/>
      <sz val="11"/>
      <color rgb="FF7F7F7F"/>
      <name val="Calisto MT"/>
      <family val="2"/>
      <scheme val="minor"/>
    </font>
    <font>
      <b/>
      <sz val="11"/>
      <color theme="1"/>
      <name val="Calisto MT"/>
      <family val="2"/>
      <scheme val="minor"/>
    </font>
    <font>
      <sz val="11"/>
      <color theme="0"/>
      <name val="Calisto MT"/>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44" fontId="0" fillId="0" borderId="0" xfId="1" applyFon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0" applyNumberFormat="1"/>
    <xf numFmtId="0" fontId="0" fillId="33" borderId="0" xfId="0" applyFill="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568">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4" formatCode="_(&quot;$&quot;* #,##0_);_(&quot;$&quot;* \(#,##0\);_(&quot;$&quot;* &quot;-&quot;??_);_(@_)"/>
    </dxf>
    <dxf>
      <numFmt numFmtId="165" formatCode="_(* #,##0_);_(* \(#,##0\);_(* &quot;-&quot;??_);_(@_)"/>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796215161820728"/>
          <c:y val="0.23087744240303296"/>
          <c:w val="0.35454966961814599"/>
          <c:h val="0.66172317002041414"/>
        </c:manualLayout>
      </c:layout>
      <c:barChart>
        <c:barDir val="bar"/>
        <c:grouping val="cluster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9</c:f>
              <c:strCache>
                <c:ptCount val="5"/>
                <c:pt idx="0">
                  <c:v>Aetna</c:v>
                </c:pt>
                <c:pt idx="1">
                  <c:v>UnitedHealthcare</c:v>
                </c:pt>
                <c:pt idx="2">
                  <c:v>Blue Cross</c:v>
                </c:pt>
                <c:pt idx="3">
                  <c:v>Medicare</c:v>
                </c:pt>
                <c:pt idx="4">
                  <c:v>Cigna</c:v>
                </c:pt>
              </c:strCache>
            </c:strRef>
          </c:cat>
          <c:val>
            <c:numRef>
              <c:f>'Pivot Table'!$B$4:$B$9</c:f>
              <c:numCache>
                <c:formatCode>_("$"* #,##0_);_("$"* \(#,##0\);_("$"* "-"??_);_(@_)</c:formatCode>
                <c:ptCount val="5"/>
                <c:pt idx="0">
                  <c:v>276498741.37204158</c:v>
                </c:pt>
                <c:pt idx="1">
                  <c:v>279915371.37366438</c:v>
                </c:pt>
                <c:pt idx="2">
                  <c:v>280409100.52320015</c:v>
                </c:pt>
                <c:pt idx="3">
                  <c:v>282911026.77453285</c:v>
                </c:pt>
                <c:pt idx="4">
                  <c:v>284334099.18401152</c:v>
                </c:pt>
              </c:numCache>
            </c:numRef>
          </c:val>
          <c:extLst>
            <c:ext xmlns:c16="http://schemas.microsoft.com/office/drawing/2014/chart" uri="{C3380CC4-5D6E-409C-BE32-E72D297353CC}">
              <c16:uniqueId val="{00000000-09CE-4D1D-8933-8DA0F47A4E76}"/>
            </c:ext>
          </c:extLst>
        </c:ser>
        <c:dLbls>
          <c:showLegendKey val="0"/>
          <c:showVal val="0"/>
          <c:showCatName val="0"/>
          <c:showSerName val="0"/>
          <c:showPercent val="0"/>
          <c:showBubbleSize val="0"/>
        </c:dLbls>
        <c:gapWidth val="182"/>
        <c:axId val="1430974768"/>
        <c:axId val="1430968048"/>
      </c:barChart>
      <c:catAx>
        <c:axId val="143097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968048"/>
        <c:crosses val="autoZero"/>
        <c:auto val="1"/>
        <c:lblAlgn val="ctr"/>
        <c:lblOffset val="100"/>
        <c:noMultiLvlLbl val="0"/>
      </c:catAx>
      <c:valAx>
        <c:axId val="1430968048"/>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97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5</c:name>
    <c:fmtId val="7"/>
  </c:pivotSource>
  <c:chart>
    <c:title>
      <c:tx>
        <c:rich>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r>
              <a:rPr lang="en-US" sz="1200"/>
              <a:t>Medical Condition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G$12</c:f>
              <c:strCache>
                <c:ptCount val="1"/>
                <c:pt idx="0">
                  <c:v>Tota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F$13:$F$19</c:f>
              <c:strCache>
                <c:ptCount val="6"/>
                <c:pt idx="0">
                  <c:v>Asthma</c:v>
                </c:pt>
                <c:pt idx="1">
                  <c:v>Cancer</c:v>
                </c:pt>
                <c:pt idx="2">
                  <c:v>Obesity</c:v>
                </c:pt>
                <c:pt idx="3">
                  <c:v>Hypertension</c:v>
                </c:pt>
                <c:pt idx="4">
                  <c:v>Diabetes</c:v>
                </c:pt>
                <c:pt idx="5">
                  <c:v>Arthritis</c:v>
                </c:pt>
              </c:strCache>
            </c:strRef>
          </c:cat>
          <c:val>
            <c:numRef>
              <c:f>'Pivot Table'!$G$13:$G$19</c:f>
              <c:numCache>
                <c:formatCode>_(* #,##0_);_(* \(#,##0\);_(* "-"??_);_(@_)</c:formatCode>
                <c:ptCount val="6"/>
                <c:pt idx="0">
                  <c:v>9095</c:v>
                </c:pt>
                <c:pt idx="1">
                  <c:v>9140</c:v>
                </c:pt>
                <c:pt idx="2">
                  <c:v>9146</c:v>
                </c:pt>
                <c:pt idx="3">
                  <c:v>9151</c:v>
                </c:pt>
                <c:pt idx="4">
                  <c:v>9216</c:v>
                </c:pt>
                <c:pt idx="5">
                  <c:v>9218</c:v>
                </c:pt>
              </c:numCache>
            </c:numRef>
          </c:val>
          <c:extLst>
            <c:ext xmlns:c16="http://schemas.microsoft.com/office/drawing/2014/chart" uri="{C3380CC4-5D6E-409C-BE32-E72D297353CC}">
              <c16:uniqueId val="{00000000-2AE2-412A-BF49-CF7FDC6BBEE0}"/>
            </c:ext>
          </c:extLst>
        </c:ser>
        <c:dLbls>
          <c:dLblPos val="outEnd"/>
          <c:showLegendKey val="0"/>
          <c:showVal val="1"/>
          <c:showCatName val="0"/>
          <c:showSerName val="0"/>
          <c:showPercent val="0"/>
          <c:showBubbleSize val="0"/>
        </c:dLbls>
        <c:gapWidth val="115"/>
        <c:overlap val="-20"/>
        <c:axId val="761281664"/>
        <c:axId val="761282144"/>
      </c:barChart>
      <c:catAx>
        <c:axId val="7612816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761282144"/>
        <c:crosses val="autoZero"/>
        <c:auto val="1"/>
        <c:lblAlgn val="ctr"/>
        <c:lblOffset val="100"/>
        <c:noMultiLvlLbl val="0"/>
      </c:catAx>
      <c:valAx>
        <c:axId val="761282144"/>
        <c:scaling>
          <c:orientation val="minMax"/>
        </c:scaling>
        <c:delete val="1"/>
        <c:axPos val="b"/>
        <c:numFmt formatCode="_(* #,##0_);_(* \(#,##0\);_(* &quot;-&quot;??_);_(@_)" sourceLinked="1"/>
        <c:majorTickMark val="none"/>
        <c:minorTickMark val="none"/>
        <c:tickLblPos val="nextTo"/>
        <c:crossAx val="7612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3"/>
      </a:solidFill>
      <a:prstDash val="solid"/>
      <a:round/>
      <a:headEnd type="none" w="med" len="med"/>
      <a:tailEnd type="none" w="med" len="me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10</c:name>
    <c:fmtId val="3"/>
  </c:pivotSource>
  <c:chart>
    <c:title>
      <c:tx>
        <c:rich>
          <a:bodyPr rot="0" spcFirstLastPara="1" vertOverflow="ellipsis" vert="horz" wrap="square" anchor="ctr" anchorCtr="1"/>
          <a:lstStyle/>
          <a:p>
            <a:pPr>
              <a:defRPr sz="1600" b="1" i="0" u="none" strike="noStrike" kern="1200" baseline="0">
                <a:solidFill>
                  <a:schemeClr val="accent3"/>
                </a:solidFill>
                <a:latin typeface="+mn-lt"/>
                <a:ea typeface="+mn-ea"/>
                <a:cs typeface="+mn-cs"/>
              </a:defRPr>
            </a:pPr>
            <a:r>
              <a:rPr lang="en-US" sz="1200"/>
              <a:t>Admission Count per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3"/>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overflow" horzOverflow="overflow" vert="horz" wrap="none" lIns="36576" tIns="18288" rIns="36576" bIns="18288"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50800" dist="38100" dir="5400000" rotWithShape="0">
              <a:srgbClr val="000000">
                <a:alpha val="35000"/>
              </a:srgbClr>
            </a:outerShdw>
          </a:effectLst>
        </c:spPr>
      </c:pivotFmt>
      <c:pivotFmt>
        <c:idx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50800" dist="38100" dir="5400000" rotWithShape="0">
              <a:srgbClr val="000000">
                <a:alpha val="35000"/>
              </a:srgbClr>
            </a:outerShdw>
          </a:effectLst>
        </c:spPr>
      </c:pivotFmt>
    </c:pivotFmts>
    <c:plotArea>
      <c:layout/>
      <c:doughnutChart>
        <c:varyColors val="1"/>
        <c:ser>
          <c:idx val="0"/>
          <c:order val="0"/>
          <c:tx>
            <c:strRef>
              <c:f>'Pivot Table'!$I$12</c:f>
              <c:strCache>
                <c:ptCount val="1"/>
                <c:pt idx="0">
                  <c:v>Total</c:v>
                </c:pt>
              </c:strCache>
            </c:strRef>
          </c:tx>
          <c:dPt>
            <c:idx val="0"/>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50800" dist="38100" dir="5400000" rotWithShape="0">
                  <a:srgbClr val="000000">
                    <a:alpha val="35000"/>
                  </a:srgbClr>
                </a:outerShdw>
              </a:effectLst>
            </c:spPr>
            <c:extLst>
              <c:ext xmlns:c16="http://schemas.microsoft.com/office/drawing/2014/chart" uri="{C3380CC4-5D6E-409C-BE32-E72D297353CC}">
                <c16:uniqueId val="{00000001-39E0-46D4-8D3B-9699D8A26559}"/>
              </c:ext>
            </c:extLst>
          </c:dPt>
          <c:dPt>
            <c:idx val="1"/>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50800" dist="38100" dir="5400000" rotWithShape="0">
                  <a:srgbClr val="000000">
                    <a:alpha val="35000"/>
                  </a:srgbClr>
                </a:outerShdw>
              </a:effectLst>
            </c:spPr>
            <c:extLst>
              <c:ext xmlns:c16="http://schemas.microsoft.com/office/drawing/2014/chart" uri="{C3380CC4-5D6E-409C-BE32-E72D297353CC}">
                <c16:uniqueId val="{00000003-39E0-46D4-8D3B-9699D8A26559}"/>
              </c:ext>
            </c:extLst>
          </c:dPt>
          <c:dLbls>
            <c:spPr>
              <a:noFill/>
              <a:ln>
                <a:noFill/>
              </a:ln>
              <a:effectLst/>
            </c:spPr>
            <c:txPr>
              <a:bodyPr rot="0" spcFirstLastPara="1" vertOverflow="overflow" horzOverflow="overflow" vert="horz" wrap="none" lIns="36576" tIns="18288" rIns="36576" bIns="18288"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H$13:$H$15</c:f>
              <c:strCache>
                <c:ptCount val="2"/>
                <c:pt idx="0">
                  <c:v>Female</c:v>
                </c:pt>
                <c:pt idx="1">
                  <c:v>Male</c:v>
                </c:pt>
              </c:strCache>
            </c:strRef>
          </c:cat>
          <c:val>
            <c:numRef>
              <c:f>'Pivot Table'!$I$13:$I$15</c:f>
              <c:numCache>
                <c:formatCode>_(* #,##0_);_(* \(#,##0\);_(* "-"??_);_(@_)</c:formatCode>
                <c:ptCount val="2"/>
                <c:pt idx="0">
                  <c:v>27470</c:v>
                </c:pt>
                <c:pt idx="1">
                  <c:v>27496</c:v>
                </c:pt>
              </c:numCache>
            </c:numRef>
          </c:val>
          <c:extLst>
            <c:ext xmlns:c16="http://schemas.microsoft.com/office/drawing/2014/chart" uri="{C3380CC4-5D6E-409C-BE32-E72D297353CC}">
              <c16:uniqueId val="{00000004-39E0-46D4-8D3B-9699D8A265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3"/>
      </a:solidFill>
      <a:prstDash val="solid"/>
      <a:round/>
      <a:headEnd type="none" w="med" len="med"/>
      <a:tailEnd type="none" w="med" len="me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9</c:name>
    <c:fmtId val="4"/>
  </c:pivotSource>
  <c:chart>
    <c:title>
      <c:tx>
        <c:rich>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r>
              <a:rPr lang="en-US" sz="1200"/>
              <a:t>Top Condition Test Results</a:t>
            </a:r>
          </a:p>
        </c:rich>
      </c:tx>
      <c:layout>
        <c:manualLayout>
          <c:xMode val="edge"/>
          <c:yMode val="edge"/>
          <c:x val="0.14915335583052117"/>
          <c:y val="1.75438515707272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Pivot Table'!$B$37</c:f>
              <c:strCache>
                <c:ptCount val="1"/>
                <c:pt idx="0">
                  <c:v>Total</c:v>
                </c:pt>
              </c:strCache>
            </c:strRef>
          </c:tx>
          <c:dPt>
            <c:idx val="0"/>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831A-4CB2-8CBC-F342219FD445}"/>
              </c:ext>
            </c:extLst>
          </c:dPt>
          <c:dPt>
            <c:idx val="1"/>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831A-4CB2-8CBC-F342219FD445}"/>
              </c:ext>
            </c:extLst>
          </c:dPt>
          <c:dPt>
            <c:idx val="2"/>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831A-4CB2-8CBC-F342219FD4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multiLvlStrRef>
              <c:f>'Pivot Table'!$A$38:$A$42</c:f>
              <c:multiLvlStrCache>
                <c:ptCount val="3"/>
                <c:lvl>
                  <c:pt idx="0">
                    <c:v>Abnormal</c:v>
                  </c:pt>
                  <c:pt idx="1">
                    <c:v>Inconclusive</c:v>
                  </c:pt>
                  <c:pt idx="2">
                    <c:v>Normal</c:v>
                  </c:pt>
                </c:lvl>
                <c:lvl>
                  <c:pt idx="0">
                    <c:v>Arthritis</c:v>
                  </c:pt>
                </c:lvl>
              </c:multiLvlStrCache>
            </c:multiLvlStrRef>
          </c:cat>
          <c:val>
            <c:numRef>
              <c:f>'Pivot Table'!$B$38:$B$42</c:f>
              <c:numCache>
                <c:formatCode>_(* #,##0_);_(* \(#,##0\);_(* "-"??_);_(@_)</c:formatCode>
                <c:ptCount val="3"/>
                <c:pt idx="0">
                  <c:v>3156</c:v>
                </c:pt>
                <c:pt idx="1">
                  <c:v>3062</c:v>
                </c:pt>
                <c:pt idx="2">
                  <c:v>3000</c:v>
                </c:pt>
              </c:numCache>
            </c:numRef>
          </c:val>
          <c:extLst>
            <c:ext xmlns:c16="http://schemas.microsoft.com/office/drawing/2014/chart" uri="{C3380CC4-5D6E-409C-BE32-E72D297353CC}">
              <c16:uniqueId val="{00000006-831A-4CB2-8CBC-F342219FD44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3"/>
      </a:solidFill>
      <a:prstDash val="solid"/>
      <a:round/>
      <a:headEnd type="none" w="med" len="med"/>
      <a:tailEnd type="none" w="med" len="me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8</c:name>
    <c:fmtId val="3"/>
  </c:pivotSource>
  <c:chart>
    <c:title>
      <c:tx>
        <c:rich>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r>
              <a:rPr lang="en-US" sz="1200"/>
              <a:t>Top Condition against Blood Types</a:t>
            </a:r>
          </a:p>
        </c:rich>
      </c:tx>
      <c:layout>
        <c:manualLayout>
          <c:xMode val="edge"/>
          <c:yMode val="edge"/>
          <c:x val="0.12983566709333746"/>
          <c:y val="1.793722817566619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0</c:f>
              <c:strCache>
                <c:ptCount val="1"/>
                <c:pt idx="0">
                  <c:v>Tota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ivot Table'!$H$21:$H$30</c:f>
              <c:multiLvlStrCache>
                <c:ptCount val="8"/>
                <c:lvl>
                  <c:pt idx="0">
                    <c:v>A-</c:v>
                  </c:pt>
                  <c:pt idx="1">
                    <c:v>A+</c:v>
                  </c:pt>
                  <c:pt idx="2">
                    <c:v>AB-</c:v>
                  </c:pt>
                  <c:pt idx="3">
                    <c:v>AB+</c:v>
                  </c:pt>
                  <c:pt idx="4">
                    <c:v>B-</c:v>
                  </c:pt>
                  <c:pt idx="5">
                    <c:v>B+</c:v>
                  </c:pt>
                  <c:pt idx="6">
                    <c:v>O-</c:v>
                  </c:pt>
                  <c:pt idx="7">
                    <c:v>O+</c:v>
                  </c:pt>
                </c:lvl>
                <c:lvl>
                  <c:pt idx="0">
                    <c:v>Arthritis</c:v>
                  </c:pt>
                </c:lvl>
              </c:multiLvlStrCache>
            </c:multiLvlStrRef>
          </c:cat>
          <c:val>
            <c:numRef>
              <c:f>'Pivot Table'!$I$21:$I$30</c:f>
              <c:numCache>
                <c:formatCode>_(* #,##0_);_(* \(#,##0\);_(* "-"??_);_(@_)</c:formatCode>
                <c:ptCount val="8"/>
                <c:pt idx="0">
                  <c:v>1144</c:v>
                </c:pt>
                <c:pt idx="1">
                  <c:v>1107</c:v>
                </c:pt>
                <c:pt idx="2">
                  <c:v>1179</c:v>
                </c:pt>
                <c:pt idx="3">
                  <c:v>1124</c:v>
                </c:pt>
                <c:pt idx="4">
                  <c:v>1152</c:v>
                </c:pt>
                <c:pt idx="5">
                  <c:v>1191</c:v>
                </c:pt>
                <c:pt idx="6">
                  <c:v>1135</c:v>
                </c:pt>
                <c:pt idx="7">
                  <c:v>1186</c:v>
                </c:pt>
              </c:numCache>
            </c:numRef>
          </c:val>
          <c:extLst>
            <c:ext xmlns:c16="http://schemas.microsoft.com/office/drawing/2014/chart" uri="{C3380CC4-5D6E-409C-BE32-E72D297353CC}">
              <c16:uniqueId val="{00000000-A4F3-4F15-8890-6BF111645E40}"/>
            </c:ext>
          </c:extLst>
        </c:ser>
        <c:dLbls>
          <c:dLblPos val="outEnd"/>
          <c:showLegendKey val="0"/>
          <c:showVal val="1"/>
          <c:showCatName val="0"/>
          <c:showSerName val="0"/>
          <c:showPercent val="0"/>
          <c:showBubbleSize val="0"/>
        </c:dLbls>
        <c:gapWidth val="100"/>
        <c:overlap val="-24"/>
        <c:axId val="850316304"/>
        <c:axId val="850314864"/>
      </c:barChart>
      <c:catAx>
        <c:axId val="8503163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850314864"/>
        <c:crosses val="autoZero"/>
        <c:auto val="1"/>
        <c:lblAlgn val="ctr"/>
        <c:lblOffset val="100"/>
        <c:noMultiLvlLbl val="0"/>
      </c:catAx>
      <c:valAx>
        <c:axId val="850314864"/>
        <c:scaling>
          <c:orientation val="minMax"/>
        </c:scaling>
        <c:delete val="1"/>
        <c:axPos val="l"/>
        <c:numFmt formatCode="_(* #,##0_);_(* \(#,##0\);_(* &quot;-&quot;??_);_(@_)" sourceLinked="1"/>
        <c:majorTickMark val="none"/>
        <c:minorTickMark val="none"/>
        <c:tickLblPos val="nextTo"/>
        <c:crossAx val="850316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3"/>
      </a:solidFill>
      <a:prstDash val="solid"/>
      <a:round/>
      <a:headEnd type="none" w="med" len="med"/>
      <a:tailEnd type="none" w="med" len="me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6</c:name>
    <c:fmtId val="3"/>
  </c:pivotSource>
  <c:chart>
    <c:title>
      <c:tx>
        <c:rich>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r>
              <a:rPr lang="en-US" sz="1200"/>
              <a:t>Top Condition against Age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2</c:f>
              <c:strCache>
                <c:ptCount val="1"/>
                <c:pt idx="0">
                  <c:v>Tota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ivot Table'!$F$23:$F$32</c:f>
              <c:multiLvlStrCache>
                <c:ptCount val="8"/>
                <c:lvl>
                  <c:pt idx="0">
                    <c:v>10-19</c:v>
                  </c:pt>
                  <c:pt idx="1">
                    <c:v>20-29</c:v>
                  </c:pt>
                  <c:pt idx="2">
                    <c:v>30-39</c:v>
                  </c:pt>
                  <c:pt idx="3">
                    <c:v>40-49</c:v>
                  </c:pt>
                  <c:pt idx="4">
                    <c:v>50-59</c:v>
                  </c:pt>
                  <c:pt idx="5">
                    <c:v>60-69</c:v>
                  </c:pt>
                  <c:pt idx="6">
                    <c:v>70-79</c:v>
                  </c:pt>
                  <c:pt idx="7">
                    <c:v>80-89</c:v>
                  </c:pt>
                </c:lvl>
                <c:lvl>
                  <c:pt idx="0">
                    <c:v>Arthritis</c:v>
                  </c:pt>
                </c:lvl>
              </c:multiLvlStrCache>
            </c:multiLvlStrRef>
          </c:cat>
          <c:val>
            <c:numRef>
              <c:f>'Pivot Table'!$G$23:$G$32</c:f>
              <c:numCache>
                <c:formatCode>_(* #,##0_);_(* \(#,##0\);_(* "-"??_);_(@_)</c:formatCode>
                <c:ptCount val="8"/>
                <c:pt idx="0">
                  <c:v>296</c:v>
                </c:pt>
                <c:pt idx="1">
                  <c:v>1288</c:v>
                </c:pt>
                <c:pt idx="2">
                  <c:v>1398</c:v>
                </c:pt>
                <c:pt idx="3">
                  <c:v>1341</c:v>
                </c:pt>
                <c:pt idx="4">
                  <c:v>1412</c:v>
                </c:pt>
                <c:pt idx="5">
                  <c:v>1298</c:v>
                </c:pt>
                <c:pt idx="6">
                  <c:v>1361</c:v>
                </c:pt>
                <c:pt idx="7">
                  <c:v>824</c:v>
                </c:pt>
              </c:numCache>
            </c:numRef>
          </c:val>
          <c:extLst>
            <c:ext xmlns:c16="http://schemas.microsoft.com/office/drawing/2014/chart" uri="{C3380CC4-5D6E-409C-BE32-E72D297353CC}">
              <c16:uniqueId val="{00000000-B721-40FB-A991-4FCE2A5FBABD}"/>
            </c:ext>
          </c:extLst>
        </c:ser>
        <c:dLbls>
          <c:dLblPos val="outEnd"/>
          <c:showLegendKey val="0"/>
          <c:showVal val="1"/>
          <c:showCatName val="0"/>
          <c:showSerName val="0"/>
          <c:showPercent val="0"/>
          <c:showBubbleSize val="0"/>
        </c:dLbls>
        <c:gapWidth val="100"/>
        <c:overlap val="-24"/>
        <c:axId val="825020480"/>
        <c:axId val="825015200"/>
      </c:barChart>
      <c:catAx>
        <c:axId val="825020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825015200"/>
        <c:crosses val="autoZero"/>
        <c:auto val="1"/>
        <c:lblAlgn val="ctr"/>
        <c:lblOffset val="100"/>
        <c:noMultiLvlLbl val="0"/>
      </c:catAx>
      <c:valAx>
        <c:axId val="825015200"/>
        <c:scaling>
          <c:orientation val="minMax"/>
        </c:scaling>
        <c:delete val="1"/>
        <c:axPos val="l"/>
        <c:numFmt formatCode="_(* #,##0_);_(* \(#,##0\);_(* &quot;-&quot;??_);_(@_)" sourceLinked="1"/>
        <c:majorTickMark val="none"/>
        <c:minorTickMark val="none"/>
        <c:tickLblPos val="nextTo"/>
        <c:crossAx val="82502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3"/>
      </a:solidFill>
      <a:prstDash val="solid"/>
      <a:round/>
      <a:headEnd type="none" w="med" len="med"/>
      <a:tailEnd type="none" w="med" len="me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G$12</c:f>
              <c:strCache>
                <c:ptCount val="1"/>
                <c:pt idx="0">
                  <c:v>Total</c:v>
                </c:pt>
              </c:strCache>
            </c:strRef>
          </c:tx>
          <c:spPr>
            <a:solidFill>
              <a:schemeClr val="accent1"/>
            </a:solidFill>
            <a:ln>
              <a:noFill/>
            </a:ln>
            <a:effectLst/>
          </c:spPr>
          <c:cat>
            <c:strRef>
              <c:f>'Pivot Table'!$F$13:$F$19</c:f>
              <c:strCache>
                <c:ptCount val="6"/>
                <c:pt idx="0">
                  <c:v>Asthma</c:v>
                </c:pt>
                <c:pt idx="1">
                  <c:v>Cancer</c:v>
                </c:pt>
                <c:pt idx="2">
                  <c:v>Obesity</c:v>
                </c:pt>
                <c:pt idx="3">
                  <c:v>Hypertension</c:v>
                </c:pt>
                <c:pt idx="4">
                  <c:v>Diabetes</c:v>
                </c:pt>
                <c:pt idx="5">
                  <c:v>Arthritis</c:v>
                </c:pt>
              </c:strCache>
            </c:strRef>
          </c:cat>
          <c:val>
            <c:numRef>
              <c:f>'Pivot Table'!$G$13:$G$19</c:f>
              <c:numCache>
                <c:formatCode>_(* #,##0_);_(* \(#,##0\);_(* "-"??_);_(@_)</c:formatCode>
                <c:ptCount val="6"/>
                <c:pt idx="0">
                  <c:v>9095</c:v>
                </c:pt>
                <c:pt idx="1">
                  <c:v>9140</c:v>
                </c:pt>
                <c:pt idx="2">
                  <c:v>9146</c:v>
                </c:pt>
                <c:pt idx="3">
                  <c:v>9151</c:v>
                </c:pt>
                <c:pt idx="4">
                  <c:v>9216</c:v>
                </c:pt>
                <c:pt idx="5">
                  <c:v>9218</c:v>
                </c:pt>
              </c:numCache>
            </c:numRef>
          </c:val>
          <c:extLst>
            <c:ext xmlns:c16="http://schemas.microsoft.com/office/drawing/2014/chart" uri="{C3380CC4-5D6E-409C-BE32-E72D297353CC}">
              <c16:uniqueId val="{00000000-62ED-41CE-98BD-7FC0D8EF455E}"/>
            </c:ext>
          </c:extLst>
        </c:ser>
        <c:dLbls>
          <c:showLegendKey val="0"/>
          <c:showVal val="0"/>
          <c:showCatName val="0"/>
          <c:showSerName val="0"/>
          <c:showPercent val="0"/>
          <c:showBubbleSize val="0"/>
        </c:dLbls>
        <c:axId val="716843712"/>
        <c:axId val="716845632"/>
      </c:areaChart>
      <c:catAx>
        <c:axId val="716843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845632"/>
        <c:crosses val="autoZero"/>
        <c:auto val="1"/>
        <c:lblAlgn val="ctr"/>
        <c:lblOffset val="100"/>
        <c:noMultiLvlLbl val="0"/>
      </c:catAx>
      <c:valAx>
        <c:axId val="7168456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84371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2</c:f>
              <c:strCache>
                <c:ptCount val="1"/>
                <c:pt idx="0">
                  <c:v>Total</c:v>
                </c:pt>
              </c:strCache>
            </c:strRef>
          </c:tx>
          <c:spPr>
            <a:solidFill>
              <a:schemeClr val="accent1"/>
            </a:solidFill>
            <a:ln>
              <a:noFill/>
            </a:ln>
            <a:effectLst/>
          </c:spPr>
          <c:invertIfNegative val="0"/>
          <c:cat>
            <c:multiLvlStrRef>
              <c:f>'Pivot Table'!$C$13:$C$22</c:f>
              <c:multiLvlStrCache>
                <c:ptCount val="6"/>
                <c:lvl>
                  <c:pt idx="0">
                    <c:v>Female</c:v>
                  </c:pt>
                  <c:pt idx="1">
                    <c:v>Male</c:v>
                  </c:pt>
                  <c:pt idx="2">
                    <c:v>Female</c:v>
                  </c:pt>
                  <c:pt idx="3">
                    <c:v>Male</c:v>
                  </c:pt>
                  <c:pt idx="4">
                    <c:v>Female</c:v>
                  </c:pt>
                  <c:pt idx="5">
                    <c:v>Male</c:v>
                  </c:pt>
                </c:lvl>
                <c:lvl>
                  <c:pt idx="0">
                    <c:v>Elective</c:v>
                  </c:pt>
                  <c:pt idx="2">
                    <c:v>Emergency</c:v>
                  </c:pt>
                  <c:pt idx="4">
                    <c:v>Urgent</c:v>
                  </c:pt>
                </c:lvl>
              </c:multiLvlStrCache>
            </c:multiLvlStrRef>
          </c:cat>
          <c:val>
            <c:numRef>
              <c:f>'Pivot Table'!$D$13:$D$22</c:f>
              <c:numCache>
                <c:formatCode>_(* #,##0_);_(* \(#,##0\);_(* "-"??_);_(@_)</c:formatCode>
                <c:ptCount val="6"/>
                <c:pt idx="0">
                  <c:v>9281</c:v>
                </c:pt>
                <c:pt idx="1">
                  <c:v>9192</c:v>
                </c:pt>
                <c:pt idx="2">
                  <c:v>9166</c:v>
                </c:pt>
                <c:pt idx="3">
                  <c:v>8936</c:v>
                </c:pt>
                <c:pt idx="4">
                  <c:v>9023</c:v>
                </c:pt>
                <c:pt idx="5">
                  <c:v>9368</c:v>
                </c:pt>
              </c:numCache>
            </c:numRef>
          </c:val>
          <c:extLst>
            <c:ext xmlns:c16="http://schemas.microsoft.com/office/drawing/2014/chart" uri="{C3380CC4-5D6E-409C-BE32-E72D297353CC}">
              <c16:uniqueId val="{00000000-1EBA-476E-AF66-7F4D48B1FDD1}"/>
            </c:ext>
          </c:extLst>
        </c:ser>
        <c:dLbls>
          <c:showLegendKey val="0"/>
          <c:showVal val="0"/>
          <c:showCatName val="0"/>
          <c:showSerName val="0"/>
          <c:showPercent val="0"/>
          <c:showBubbleSize val="0"/>
        </c:dLbls>
        <c:gapWidth val="219"/>
        <c:overlap val="-27"/>
        <c:axId val="552543184"/>
        <c:axId val="552548944"/>
      </c:barChart>
      <c:catAx>
        <c:axId val="55254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548944"/>
        <c:crosses val="autoZero"/>
        <c:auto val="1"/>
        <c:lblAlgn val="ctr"/>
        <c:lblOffset val="100"/>
        <c:noMultiLvlLbl val="0"/>
      </c:catAx>
      <c:valAx>
        <c:axId val="5525489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54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G$12</c:f>
              <c:strCache>
                <c:ptCount val="1"/>
                <c:pt idx="0">
                  <c:v>Total</c:v>
                </c:pt>
              </c:strCache>
            </c:strRef>
          </c:tx>
          <c:spPr>
            <a:solidFill>
              <a:schemeClr val="accent1"/>
            </a:solidFill>
            <a:ln>
              <a:noFill/>
            </a:ln>
            <a:effectLst/>
          </c:spPr>
          <c:invertIfNegative val="0"/>
          <c:cat>
            <c:strRef>
              <c:f>'Pivot Table'!$F$13:$F$19</c:f>
              <c:strCache>
                <c:ptCount val="6"/>
                <c:pt idx="0">
                  <c:v>Asthma</c:v>
                </c:pt>
                <c:pt idx="1">
                  <c:v>Cancer</c:v>
                </c:pt>
                <c:pt idx="2">
                  <c:v>Obesity</c:v>
                </c:pt>
                <c:pt idx="3">
                  <c:v>Hypertension</c:v>
                </c:pt>
                <c:pt idx="4">
                  <c:v>Diabetes</c:v>
                </c:pt>
                <c:pt idx="5">
                  <c:v>Arthritis</c:v>
                </c:pt>
              </c:strCache>
            </c:strRef>
          </c:cat>
          <c:val>
            <c:numRef>
              <c:f>'Pivot Table'!$G$13:$G$19</c:f>
              <c:numCache>
                <c:formatCode>_(* #,##0_);_(* \(#,##0\);_(* "-"??_);_(@_)</c:formatCode>
                <c:ptCount val="6"/>
                <c:pt idx="0">
                  <c:v>9095</c:v>
                </c:pt>
                <c:pt idx="1">
                  <c:v>9140</c:v>
                </c:pt>
                <c:pt idx="2">
                  <c:v>9146</c:v>
                </c:pt>
                <c:pt idx="3">
                  <c:v>9151</c:v>
                </c:pt>
                <c:pt idx="4">
                  <c:v>9216</c:v>
                </c:pt>
                <c:pt idx="5">
                  <c:v>9218</c:v>
                </c:pt>
              </c:numCache>
            </c:numRef>
          </c:val>
          <c:extLst>
            <c:ext xmlns:c16="http://schemas.microsoft.com/office/drawing/2014/chart" uri="{C3380CC4-5D6E-409C-BE32-E72D297353CC}">
              <c16:uniqueId val="{00000000-49F7-47C9-BF91-7738DCB6080A}"/>
            </c:ext>
          </c:extLst>
        </c:ser>
        <c:dLbls>
          <c:showLegendKey val="0"/>
          <c:showVal val="0"/>
          <c:showCatName val="0"/>
          <c:showSerName val="0"/>
          <c:showPercent val="0"/>
          <c:showBubbleSize val="0"/>
        </c:dLbls>
        <c:gapWidth val="182"/>
        <c:axId val="761281664"/>
        <c:axId val="761282144"/>
      </c:barChart>
      <c:catAx>
        <c:axId val="761281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282144"/>
        <c:crosses val="autoZero"/>
        <c:auto val="1"/>
        <c:lblAlgn val="ctr"/>
        <c:lblOffset val="100"/>
        <c:noMultiLvlLbl val="0"/>
      </c:catAx>
      <c:valAx>
        <c:axId val="761282144"/>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28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I$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8F-415B-9E01-8CD21758A4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8F-415B-9E01-8CD21758A401}"/>
              </c:ext>
            </c:extLst>
          </c:dPt>
          <c:cat>
            <c:strRef>
              <c:f>'Pivot Table'!$H$13:$H$15</c:f>
              <c:strCache>
                <c:ptCount val="2"/>
                <c:pt idx="0">
                  <c:v>Female</c:v>
                </c:pt>
                <c:pt idx="1">
                  <c:v>Male</c:v>
                </c:pt>
              </c:strCache>
            </c:strRef>
          </c:cat>
          <c:val>
            <c:numRef>
              <c:f>'Pivot Table'!$I$13:$I$15</c:f>
              <c:numCache>
                <c:formatCode>_(* #,##0_);_(* \(#,##0\);_(* "-"??_);_(@_)</c:formatCode>
                <c:ptCount val="2"/>
                <c:pt idx="0">
                  <c:v>27470</c:v>
                </c:pt>
                <c:pt idx="1">
                  <c:v>27496</c:v>
                </c:pt>
              </c:numCache>
            </c:numRef>
          </c:val>
          <c:extLst>
            <c:ext xmlns:c16="http://schemas.microsoft.com/office/drawing/2014/chart" uri="{C3380CC4-5D6E-409C-BE32-E72D297353CC}">
              <c16:uniqueId val="{00000000-757E-45C1-9E8E-30886F2E8AD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B$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87-463D-B9D3-8123F3F142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87-463D-B9D3-8123F3F142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87-463D-B9D3-8123F3F14278}"/>
              </c:ext>
            </c:extLst>
          </c:dPt>
          <c:cat>
            <c:multiLvlStrRef>
              <c:f>'Pivot Table'!$A$38:$A$42</c:f>
              <c:multiLvlStrCache>
                <c:ptCount val="3"/>
                <c:lvl>
                  <c:pt idx="0">
                    <c:v>Abnormal</c:v>
                  </c:pt>
                  <c:pt idx="1">
                    <c:v>Inconclusive</c:v>
                  </c:pt>
                  <c:pt idx="2">
                    <c:v>Normal</c:v>
                  </c:pt>
                </c:lvl>
                <c:lvl>
                  <c:pt idx="0">
                    <c:v>Arthritis</c:v>
                  </c:pt>
                </c:lvl>
              </c:multiLvlStrCache>
            </c:multiLvlStrRef>
          </c:cat>
          <c:val>
            <c:numRef>
              <c:f>'Pivot Table'!$B$38:$B$42</c:f>
              <c:numCache>
                <c:formatCode>_(* #,##0_);_(* \(#,##0\);_(* "-"??_);_(@_)</c:formatCode>
                <c:ptCount val="3"/>
                <c:pt idx="0">
                  <c:v>3156</c:v>
                </c:pt>
                <c:pt idx="1">
                  <c:v>3062</c:v>
                </c:pt>
                <c:pt idx="2">
                  <c:v>3000</c:v>
                </c:pt>
              </c:numCache>
            </c:numRef>
          </c:val>
          <c:extLst>
            <c:ext xmlns:c16="http://schemas.microsoft.com/office/drawing/2014/chart" uri="{C3380CC4-5D6E-409C-BE32-E72D297353CC}">
              <c16:uniqueId val="{00000000-2D0E-48C4-8786-6E211E22014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0</c:f>
              <c:strCache>
                <c:ptCount val="1"/>
                <c:pt idx="0">
                  <c:v>Total</c:v>
                </c:pt>
              </c:strCache>
            </c:strRef>
          </c:tx>
          <c:spPr>
            <a:solidFill>
              <a:schemeClr val="accent1"/>
            </a:solidFill>
            <a:ln>
              <a:noFill/>
            </a:ln>
            <a:effectLst/>
          </c:spPr>
          <c:invertIfNegative val="0"/>
          <c:cat>
            <c:multiLvlStrRef>
              <c:f>'Pivot Table'!$H$21:$H$30</c:f>
              <c:multiLvlStrCache>
                <c:ptCount val="8"/>
                <c:lvl>
                  <c:pt idx="0">
                    <c:v>A-</c:v>
                  </c:pt>
                  <c:pt idx="1">
                    <c:v>A+</c:v>
                  </c:pt>
                  <c:pt idx="2">
                    <c:v>AB-</c:v>
                  </c:pt>
                  <c:pt idx="3">
                    <c:v>AB+</c:v>
                  </c:pt>
                  <c:pt idx="4">
                    <c:v>B-</c:v>
                  </c:pt>
                  <c:pt idx="5">
                    <c:v>B+</c:v>
                  </c:pt>
                  <c:pt idx="6">
                    <c:v>O-</c:v>
                  </c:pt>
                  <c:pt idx="7">
                    <c:v>O+</c:v>
                  </c:pt>
                </c:lvl>
                <c:lvl>
                  <c:pt idx="0">
                    <c:v>Arthritis</c:v>
                  </c:pt>
                </c:lvl>
              </c:multiLvlStrCache>
            </c:multiLvlStrRef>
          </c:cat>
          <c:val>
            <c:numRef>
              <c:f>'Pivot Table'!$I$21:$I$30</c:f>
              <c:numCache>
                <c:formatCode>_(* #,##0_);_(* \(#,##0\);_(* "-"??_);_(@_)</c:formatCode>
                <c:ptCount val="8"/>
                <c:pt idx="0">
                  <c:v>1144</c:v>
                </c:pt>
                <c:pt idx="1">
                  <c:v>1107</c:v>
                </c:pt>
                <c:pt idx="2">
                  <c:v>1179</c:v>
                </c:pt>
                <c:pt idx="3">
                  <c:v>1124</c:v>
                </c:pt>
                <c:pt idx="4">
                  <c:v>1152</c:v>
                </c:pt>
                <c:pt idx="5">
                  <c:v>1191</c:v>
                </c:pt>
                <c:pt idx="6">
                  <c:v>1135</c:v>
                </c:pt>
                <c:pt idx="7">
                  <c:v>1186</c:v>
                </c:pt>
              </c:numCache>
            </c:numRef>
          </c:val>
          <c:extLst>
            <c:ext xmlns:c16="http://schemas.microsoft.com/office/drawing/2014/chart" uri="{C3380CC4-5D6E-409C-BE32-E72D297353CC}">
              <c16:uniqueId val="{00000000-94D0-46B6-AE4A-41A7CBB973C3}"/>
            </c:ext>
          </c:extLst>
        </c:ser>
        <c:dLbls>
          <c:showLegendKey val="0"/>
          <c:showVal val="0"/>
          <c:showCatName val="0"/>
          <c:showSerName val="0"/>
          <c:showPercent val="0"/>
          <c:showBubbleSize val="0"/>
        </c:dLbls>
        <c:gapWidth val="219"/>
        <c:overlap val="-27"/>
        <c:axId val="850316304"/>
        <c:axId val="850314864"/>
      </c:barChart>
      <c:catAx>
        <c:axId val="85031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314864"/>
        <c:crosses val="autoZero"/>
        <c:auto val="1"/>
        <c:lblAlgn val="ctr"/>
        <c:lblOffset val="100"/>
        <c:noMultiLvlLbl val="0"/>
      </c:catAx>
      <c:valAx>
        <c:axId val="85031486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31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2</c:f>
              <c:strCache>
                <c:ptCount val="1"/>
                <c:pt idx="0">
                  <c:v>Total</c:v>
                </c:pt>
              </c:strCache>
            </c:strRef>
          </c:tx>
          <c:spPr>
            <a:solidFill>
              <a:schemeClr val="accent1"/>
            </a:solidFill>
            <a:ln>
              <a:noFill/>
            </a:ln>
            <a:effectLst/>
          </c:spPr>
          <c:invertIfNegative val="0"/>
          <c:cat>
            <c:multiLvlStrRef>
              <c:f>'Pivot Table'!$F$23:$F$32</c:f>
              <c:multiLvlStrCache>
                <c:ptCount val="8"/>
                <c:lvl>
                  <c:pt idx="0">
                    <c:v>10-19</c:v>
                  </c:pt>
                  <c:pt idx="1">
                    <c:v>20-29</c:v>
                  </c:pt>
                  <c:pt idx="2">
                    <c:v>30-39</c:v>
                  </c:pt>
                  <c:pt idx="3">
                    <c:v>40-49</c:v>
                  </c:pt>
                  <c:pt idx="4">
                    <c:v>50-59</c:v>
                  </c:pt>
                  <c:pt idx="5">
                    <c:v>60-69</c:v>
                  </c:pt>
                  <c:pt idx="6">
                    <c:v>70-79</c:v>
                  </c:pt>
                  <c:pt idx="7">
                    <c:v>80-89</c:v>
                  </c:pt>
                </c:lvl>
                <c:lvl>
                  <c:pt idx="0">
                    <c:v>Arthritis</c:v>
                  </c:pt>
                </c:lvl>
              </c:multiLvlStrCache>
            </c:multiLvlStrRef>
          </c:cat>
          <c:val>
            <c:numRef>
              <c:f>'Pivot Table'!$G$23:$G$32</c:f>
              <c:numCache>
                <c:formatCode>_(* #,##0_);_(* \(#,##0\);_(* "-"??_);_(@_)</c:formatCode>
                <c:ptCount val="8"/>
                <c:pt idx="0">
                  <c:v>296</c:v>
                </c:pt>
                <c:pt idx="1">
                  <c:v>1288</c:v>
                </c:pt>
                <c:pt idx="2">
                  <c:v>1398</c:v>
                </c:pt>
                <c:pt idx="3">
                  <c:v>1341</c:v>
                </c:pt>
                <c:pt idx="4">
                  <c:v>1412</c:v>
                </c:pt>
                <c:pt idx="5">
                  <c:v>1298</c:v>
                </c:pt>
                <c:pt idx="6">
                  <c:v>1361</c:v>
                </c:pt>
                <c:pt idx="7">
                  <c:v>824</c:v>
                </c:pt>
              </c:numCache>
            </c:numRef>
          </c:val>
          <c:extLst>
            <c:ext xmlns:c16="http://schemas.microsoft.com/office/drawing/2014/chart" uri="{C3380CC4-5D6E-409C-BE32-E72D297353CC}">
              <c16:uniqueId val="{00000000-7E28-4E16-8F19-37806781C9A5}"/>
            </c:ext>
          </c:extLst>
        </c:ser>
        <c:dLbls>
          <c:showLegendKey val="0"/>
          <c:showVal val="0"/>
          <c:showCatName val="0"/>
          <c:showSerName val="0"/>
          <c:showPercent val="0"/>
          <c:showBubbleSize val="0"/>
        </c:dLbls>
        <c:gapWidth val="219"/>
        <c:overlap val="-27"/>
        <c:axId val="825020480"/>
        <c:axId val="825015200"/>
      </c:barChart>
      <c:catAx>
        <c:axId val="82502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015200"/>
        <c:crosses val="autoZero"/>
        <c:auto val="1"/>
        <c:lblAlgn val="ctr"/>
        <c:lblOffset val="100"/>
        <c:noMultiLvlLbl val="0"/>
      </c:catAx>
      <c:valAx>
        <c:axId val="82501520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02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apstone Project 2.xlsx]Pivot Table!PivotTable1</c:name>
    <c:fmtId val="3"/>
  </c:pivotSource>
  <c:chart>
    <c:title>
      <c:tx>
        <c:rich>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r>
              <a:rPr lang="en-US" sz="1200"/>
              <a:t>Billing per Insurance Provider</a:t>
            </a:r>
          </a:p>
        </c:rich>
      </c:tx>
      <c:layout>
        <c:manualLayout>
          <c:xMode val="edge"/>
          <c:yMode val="edge"/>
          <c:x val="0.20081699346405232"/>
          <c:y val="1.80995475113122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3"/>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34995965971181"/>
          <c:y val="0.17069225721784775"/>
          <c:w val="0.52316186157664146"/>
          <c:h val="0.72190835520559926"/>
        </c:manualLayout>
      </c:layout>
      <c:barChart>
        <c:barDir val="bar"/>
        <c:grouping val="clustered"/>
        <c:varyColors val="0"/>
        <c:ser>
          <c:idx val="0"/>
          <c:order val="0"/>
          <c:tx>
            <c:strRef>
              <c:f>'Pivot Table'!$B$3</c:f>
              <c:strCache>
                <c:ptCount val="1"/>
                <c:pt idx="0">
                  <c:v>Tota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4:$A$9</c:f>
              <c:strCache>
                <c:ptCount val="5"/>
                <c:pt idx="0">
                  <c:v>Aetna</c:v>
                </c:pt>
                <c:pt idx="1">
                  <c:v>UnitedHealthcare</c:v>
                </c:pt>
                <c:pt idx="2">
                  <c:v>Blue Cross</c:v>
                </c:pt>
                <c:pt idx="3">
                  <c:v>Medicare</c:v>
                </c:pt>
                <c:pt idx="4">
                  <c:v>Cigna</c:v>
                </c:pt>
              </c:strCache>
            </c:strRef>
          </c:cat>
          <c:val>
            <c:numRef>
              <c:f>'Pivot Table'!$B$4:$B$9</c:f>
              <c:numCache>
                <c:formatCode>_("$"* #,##0_);_("$"* \(#,##0\);_("$"* "-"??_);_(@_)</c:formatCode>
                <c:ptCount val="5"/>
                <c:pt idx="0">
                  <c:v>276498741.37204158</c:v>
                </c:pt>
                <c:pt idx="1">
                  <c:v>279915371.37366438</c:v>
                </c:pt>
                <c:pt idx="2">
                  <c:v>280409100.52320015</c:v>
                </c:pt>
                <c:pt idx="3">
                  <c:v>282911026.77453285</c:v>
                </c:pt>
                <c:pt idx="4">
                  <c:v>284334099.18401152</c:v>
                </c:pt>
              </c:numCache>
            </c:numRef>
          </c:val>
          <c:extLst>
            <c:ext xmlns:c16="http://schemas.microsoft.com/office/drawing/2014/chart" uri="{C3380CC4-5D6E-409C-BE32-E72D297353CC}">
              <c16:uniqueId val="{00000000-F823-4F98-A7EE-F80849FC1F68}"/>
            </c:ext>
          </c:extLst>
        </c:ser>
        <c:dLbls>
          <c:dLblPos val="outEnd"/>
          <c:showLegendKey val="0"/>
          <c:showVal val="1"/>
          <c:showCatName val="0"/>
          <c:showSerName val="0"/>
          <c:showPercent val="0"/>
          <c:showBubbleSize val="0"/>
        </c:dLbls>
        <c:gapWidth val="115"/>
        <c:overlap val="-20"/>
        <c:axId val="1430974768"/>
        <c:axId val="1430968048"/>
      </c:barChart>
      <c:catAx>
        <c:axId val="14309747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430968048"/>
        <c:crosses val="autoZero"/>
        <c:auto val="1"/>
        <c:lblAlgn val="ctr"/>
        <c:lblOffset val="100"/>
        <c:noMultiLvlLbl val="0"/>
      </c:catAx>
      <c:valAx>
        <c:axId val="1430968048"/>
        <c:scaling>
          <c:orientation val="minMax"/>
        </c:scaling>
        <c:delete val="1"/>
        <c:axPos val="b"/>
        <c:numFmt formatCode="_(&quot;$&quot;* #,##0_);_(&quot;$&quot;* \(#,##0\);_(&quot;$&quot;* &quot;-&quot;??_);_(@_)" sourceLinked="1"/>
        <c:majorTickMark val="none"/>
        <c:minorTickMark val="none"/>
        <c:tickLblPos val="nextTo"/>
        <c:crossAx val="143097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bg1"/>
      </a:solidFill>
      <a:prstDash val="solid"/>
      <a:miter lim="800000"/>
      <a:headEnd type="none" w="med" len="med"/>
      <a:tailEnd type="none" w="med" len="med"/>
    </a:ln>
    <a:effectLst>
      <a:softEdge rad="0"/>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44</xdr:row>
      <xdr:rowOff>85725</xdr:rowOff>
    </xdr:from>
    <xdr:to>
      <xdr:col>2</xdr:col>
      <xdr:colOff>85725</xdr:colOff>
      <xdr:row>55</xdr:row>
      <xdr:rowOff>33336</xdr:rowOff>
    </xdr:to>
    <xdr:graphicFrame macro="">
      <xdr:nvGraphicFramePr>
        <xdr:cNvPr id="2" name="Chart 1">
          <a:extLst>
            <a:ext uri="{FF2B5EF4-FFF2-40B4-BE49-F238E27FC236}">
              <a16:creationId xmlns:a16="http://schemas.microsoft.com/office/drawing/2014/main" id="{2EFEF5AF-CB1B-6798-1C44-9B41DF0F0A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9074</xdr:colOff>
      <xdr:row>44</xdr:row>
      <xdr:rowOff>66675</xdr:rowOff>
    </xdr:from>
    <xdr:to>
      <xdr:col>4</xdr:col>
      <xdr:colOff>1009649</xdr:colOff>
      <xdr:row>54</xdr:row>
      <xdr:rowOff>180975</xdr:rowOff>
    </xdr:to>
    <xdr:graphicFrame macro="">
      <xdr:nvGraphicFramePr>
        <xdr:cNvPr id="4" name="Chart 3">
          <a:extLst>
            <a:ext uri="{FF2B5EF4-FFF2-40B4-BE49-F238E27FC236}">
              <a16:creationId xmlns:a16="http://schemas.microsoft.com/office/drawing/2014/main" id="{079939FA-71F5-DEE8-00A7-63963ECE61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90626</xdr:colOff>
      <xdr:row>43</xdr:row>
      <xdr:rowOff>171450</xdr:rowOff>
    </xdr:from>
    <xdr:to>
      <xdr:col>6</xdr:col>
      <xdr:colOff>1676400</xdr:colOff>
      <xdr:row>54</xdr:row>
      <xdr:rowOff>157162</xdr:rowOff>
    </xdr:to>
    <xdr:graphicFrame macro="">
      <xdr:nvGraphicFramePr>
        <xdr:cNvPr id="5" name="Chart 4">
          <a:extLst>
            <a:ext uri="{FF2B5EF4-FFF2-40B4-BE49-F238E27FC236}">
              <a16:creationId xmlns:a16="http://schemas.microsoft.com/office/drawing/2014/main" id="{58877958-994E-5C03-3DFB-B69213F25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5</xdr:row>
      <xdr:rowOff>114300</xdr:rowOff>
    </xdr:from>
    <xdr:to>
      <xdr:col>2</xdr:col>
      <xdr:colOff>933450</xdr:colOff>
      <xdr:row>66</xdr:row>
      <xdr:rowOff>4762</xdr:rowOff>
    </xdr:to>
    <xdr:graphicFrame macro="">
      <xdr:nvGraphicFramePr>
        <xdr:cNvPr id="6" name="Chart 5">
          <a:extLst>
            <a:ext uri="{FF2B5EF4-FFF2-40B4-BE49-F238E27FC236}">
              <a16:creationId xmlns:a16="http://schemas.microsoft.com/office/drawing/2014/main" id="{209AEB59-C1A7-C76C-3DC5-76D8D9799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152525</xdr:colOff>
      <xdr:row>55</xdr:row>
      <xdr:rowOff>95249</xdr:rowOff>
    </xdr:from>
    <xdr:to>
      <xdr:col>5</xdr:col>
      <xdr:colOff>981075</xdr:colOff>
      <xdr:row>65</xdr:row>
      <xdr:rowOff>104774</xdr:rowOff>
    </xdr:to>
    <xdr:graphicFrame macro="">
      <xdr:nvGraphicFramePr>
        <xdr:cNvPr id="7" name="Chart 6">
          <a:extLst>
            <a:ext uri="{FF2B5EF4-FFF2-40B4-BE49-F238E27FC236}">
              <a16:creationId xmlns:a16="http://schemas.microsoft.com/office/drawing/2014/main" id="{22A4FCD2-7139-D6F0-1188-B99F624E4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200150</xdr:colOff>
      <xdr:row>55</xdr:row>
      <xdr:rowOff>85724</xdr:rowOff>
    </xdr:from>
    <xdr:to>
      <xdr:col>8</xdr:col>
      <xdr:colOff>371475</xdr:colOff>
      <xdr:row>66</xdr:row>
      <xdr:rowOff>138111</xdr:rowOff>
    </xdr:to>
    <xdr:graphicFrame macro="">
      <xdr:nvGraphicFramePr>
        <xdr:cNvPr id="8" name="Chart 7">
          <a:extLst>
            <a:ext uri="{FF2B5EF4-FFF2-40B4-BE49-F238E27FC236}">
              <a16:creationId xmlns:a16="http://schemas.microsoft.com/office/drawing/2014/main" id="{D9239359-101E-24FE-0718-D981D850E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6200</xdr:colOff>
      <xdr:row>66</xdr:row>
      <xdr:rowOff>104774</xdr:rowOff>
    </xdr:from>
    <xdr:to>
      <xdr:col>5</xdr:col>
      <xdr:colOff>1095375</xdr:colOff>
      <xdr:row>79</xdr:row>
      <xdr:rowOff>23811</xdr:rowOff>
    </xdr:to>
    <xdr:graphicFrame macro="">
      <xdr:nvGraphicFramePr>
        <xdr:cNvPr id="9" name="Chart 8">
          <a:extLst>
            <a:ext uri="{FF2B5EF4-FFF2-40B4-BE49-F238E27FC236}">
              <a16:creationId xmlns:a16="http://schemas.microsoft.com/office/drawing/2014/main" id="{3077BCE8-AE86-6DDA-22E2-512C3AA53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38250</xdr:colOff>
      <xdr:row>67</xdr:row>
      <xdr:rowOff>152400</xdr:rowOff>
    </xdr:from>
    <xdr:to>
      <xdr:col>8</xdr:col>
      <xdr:colOff>552450</xdr:colOff>
      <xdr:row>80</xdr:row>
      <xdr:rowOff>147637</xdr:rowOff>
    </xdr:to>
    <xdr:graphicFrame macro="">
      <xdr:nvGraphicFramePr>
        <xdr:cNvPr id="10" name="Chart 9">
          <a:extLst>
            <a:ext uri="{FF2B5EF4-FFF2-40B4-BE49-F238E27FC236}">
              <a16:creationId xmlns:a16="http://schemas.microsoft.com/office/drawing/2014/main" id="{9FF31BB5-78FF-B53E-57E5-0594DEF98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1238250</xdr:colOff>
      <xdr:row>37</xdr:row>
      <xdr:rowOff>47625</xdr:rowOff>
    </xdr:from>
    <xdr:to>
      <xdr:col>13</xdr:col>
      <xdr:colOff>1552575</xdr:colOff>
      <xdr:row>51</xdr:row>
      <xdr:rowOff>53975</xdr:rowOff>
    </xdr:to>
    <mc:AlternateContent xmlns:mc="http://schemas.openxmlformats.org/markup-compatibility/2006" xmlns:a14="http://schemas.microsoft.com/office/drawing/2010/main">
      <mc:Choice Requires="a14">
        <xdr:graphicFrame macro="">
          <xdr:nvGraphicFramePr>
            <xdr:cNvPr id="3" name="Age Range">
              <a:extLst>
                <a:ext uri="{FF2B5EF4-FFF2-40B4-BE49-F238E27FC236}">
                  <a16:creationId xmlns:a16="http://schemas.microsoft.com/office/drawing/2014/main" id="{BA236AFF-97E7-6868-A2FD-BA7A22B319D2}"/>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8907125" y="6743700"/>
              <a:ext cx="1828800"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0</xdr:colOff>
      <xdr:row>8</xdr:row>
      <xdr:rowOff>9525</xdr:rowOff>
    </xdr:from>
    <xdr:to>
      <xdr:col>13</xdr:col>
      <xdr:colOff>1552575</xdr:colOff>
      <xdr:row>13</xdr:row>
      <xdr:rowOff>3810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1F161C3F-BD62-DE8A-FE91-37BDBA61D12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907125" y="1457325"/>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0</xdr:colOff>
      <xdr:row>26</xdr:row>
      <xdr:rowOff>57150</xdr:rowOff>
    </xdr:from>
    <xdr:to>
      <xdr:col>13</xdr:col>
      <xdr:colOff>1552575</xdr:colOff>
      <xdr:row>37</xdr:row>
      <xdr:rowOff>47625</xdr:rowOff>
    </xdr:to>
    <mc:AlternateContent xmlns:mc="http://schemas.openxmlformats.org/markup-compatibility/2006" xmlns:a14="http://schemas.microsoft.com/office/drawing/2010/main">
      <mc:Choice Requires="a14">
        <xdr:graphicFrame macro="">
          <xdr:nvGraphicFramePr>
            <xdr:cNvPr id="12" name="Medical Condition">
              <a:extLst>
                <a:ext uri="{FF2B5EF4-FFF2-40B4-BE49-F238E27FC236}">
                  <a16:creationId xmlns:a16="http://schemas.microsoft.com/office/drawing/2014/main" id="{85601B8C-58B5-999F-2F03-F527DF9033F4}"/>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8907125" y="4762500"/>
              <a:ext cx="182880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0</xdr:colOff>
      <xdr:row>19</xdr:row>
      <xdr:rowOff>142875</xdr:rowOff>
    </xdr:from>
    <xdr:to>
      <xdr:col>13</xdr:col>
      <xdr:colOff>1552575</xdr:colOff>
      <xdr:row>26</xdr:row>
      <xdr:rowOff>57150</xdr:rowOff>
    </xdr:to>
    <mc:AlternateContent xmlns:mc="http://schemas.openxmlformats.org/markup-compatibility/2006" xmlns:a14="http://schemas.microsoft.com/office/drawing/2010/main">
      <mc:Choice Requires="a14">
        <xdr:graphicFrame macro="">
          <xdr:nvGraphicFramePr>
            <xdr:cNvPr id="13" name="Admission Type">
              <a:extLst>
                <a:ext uri="{FF2B5EF4-FFF2-40B4-BE49-F238E27FC236}">
                  <a16:creationId xmlns:a16="http://schemas.microsoft.com/office/drawing/2014/main" id="{AB9E6109-6560-FA14-F0C8-0E51C2DACDF8}"/>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18907125" y="3581400"/>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0</xdr:colOff>
      <xdr:row>13</xdr:row>
      <xdr:rowOff>47624</xdr:rowOff>
    </xdr:from>
    <xdr:to>
      <xdr:col>13</xdr:col>
      <xdr:colOff>1552575</xdr:colOff>
      <xdr:row>19</xdr:row>
      <xdr:rowOff>142875</xdr:rowOff>
    </xdr:to>
    <mc:AlternateContent xmlns:mc="http://schemas.openxmlformats.org/markup-compatibility/2006" xmlns:a14="http://schemas.microsoft.com/office/drawing/2010/main">
      <mc:Choice Requires="a14">
        <xdr:graphicFrame macro="">
          <xdr:nvGraphicFramePr>
            <xdr:cNvPr id="14" name="Test Results">
              <a:extLst>
                <a:ext uri="{FF2B5EF4-FFF2-40B4-BE49-F238E27FC236}">
                  <a16:creationId xmlns:a16="http://schemas.microsoft.com/office/drawing/2014/main" id="{AAB3A85B-8D94-32EA-DCFD-735B47E4AF08}"/>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18907125" y="2400299"/>
              <a:ext cx="1828800" cy="1181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4</xdr:row>
      <xdr:rowOff>47625</xdr:rowOff>
    </xdr:from>
    <xdr:to>
      <xdr:col>1</xdr:col>
      <xdr:colOff>447675</xdr:colOff>
      <xdr:row>28</xdr:row>
      <xdr:rowOff>53975</xdr:rowOff>
    </xdr:to>
    <mc:AlternateContent xmlns:mc="http://schemas.openxmlformats.org/markup-compatibility/2006">
      <mc:Choice xmlns:a14="http://schemas.microsoft.com/office/drawing/2010/main" Requires="a14">
        <xdr:graphicFrame macro="">
          <xdr:nvGraphicFramePr>
            <xdr:cNvPr id="15" name="Age Range 1">
              <a:extLst>
                <a:ext uri="{FF2B5EF4-FFF2-40B4-BE49-F238E27FC236}">
                  <a16:creationId xmlns:a16="http://schemas.microsoft.com/office/drawing/2014/main" id="{9EE5909D-BC81-2AC2-97DF-529748E6397D}"/>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dr:sp macro="" textlink="">
          <xdr:nvSpPr>
            <xdr:cNvPr id="0" name=""/>
            <xdr:cNvSpPr>
              <a:spLocks noTextEdit="1"/>
            </xdr:cNvSpPr>
          </xdr:nvSpPr>
          <xdr:spPr>
            <a:xfrm>
              <a:off x="19050" y="2581275"/>
              <a:ext cx="1828800"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61975</xdr:colOff>
      <xdr:row>22</xdr:row>
      <xdr:rowOff>66675</xdr:rowOff>
    </xdr:from>
    <xdr:to>
      <xdr:col>2</xdr:col>
      <xdr:colOff>523875</xdr:colOff>
      <xdr:row>36</xdr:row>
      <xdr:rowOff>73025</xdr:rowOff>
    </xdr:to>
    <mc:AlternateContent xmlns:mc="http://schemas.openxmlformats.org/markup-compatibility/2006">
      <mc:Choice xmlns:a14="http://schemas.microsoft.com/office/drawing/2010/main" Requires="a14">
        <xdr:graphicFrame macro="">
          <xdr:nvGraphicFramePr>
            <xdr:cNvPr id="16" name="Medication">
              <a:extLst>
                <a:ext uri="{FF2B5EF4-FFF2-40B4-BE49-F238E27FC236}">
                  <a16:creationId xmlns:a16="http://schemas.microsoft.com/office/drawing/2014/main" id="{EF12CE42-9044-D418-5E84-A1CC7F9BBA15}"/>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dr:sp macro="" textlink="">
          <xdr:nvSpPr>
            <xdr:cNvPr id="0" name=""/>
            <xdr:cNvSpPr>
              <a:spLocks noTextEdit="1"/>
            </xdr:cNvSpPr>
          </xdr:nvSpPr>
          <xdr:spPr>
            <a:xfrm>
              <a:off x="1962150" y="4048125"/>
              <a:ext cx="1828800"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0975</xdr:colOff>
      <xdr:row>4</xdr:row>
      <xdr:rowOff>19049</xdr:rowOff>
    </xdr:from>
    <xdr:to>
      <xdr:col>7</xdr:col>
      <xdr:colOff>638175</xdr:colOff>
      <xdr:row>15</xdr:row>
      <xdr:rowOff>133349</xdr:rowOff>
    </xdr:to>
    <xdr:graphicFrame macro="">
      <xdr:nvGraphicFramePr>
        <xdr:cNvPr id="2" name="Chart 1">
          <a:extLst>
            <a:ext uri="{FF2B5EF4-FFF2-40B4-BE49-F238E27FC236}">
              <a16:creationId xmlns:a16="http://schemas.microsoft.com/office/drawing/2014/main" id="{59A6FB81-75D0-41A4-B09E-21A5296CA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4</xdr:colOff>
      <xdr:row>16</xdr:row>
      <xdr:rowOff>57150</xdr:rowOff>
    </xdr:from>
    <xdr:to>
      <xdr:col>13</xdr:col>
      <xdr:colOff>476249</xdr:colOff>
      <xdr:row>28</xdr:row>
      <xdr:rowOff>76200</xdr:rowOff>
    </xdr:to>
    <xdr:graphicFrame macro="">
      <xdr:nvGraphicFramePr>
        <xdr:cNvPr id="5" name="Chart 4">
          <a:extLst>
            <a:ext uri="{FF2B5EF4-FFF2-40B4-BE49-F238E27FC236}">
              <a16:creationId xmlns:a16="http://schemas.microsoft.com/office/drawing/2014/main" id="{5F5910B1-6E11-4CF6-8BC8-64A91026F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2925</xdr:colOff>
      <xdr:row>16</xdr:row>
      <xdr:rowOff>47625</xdr:rowOff>
    </xdr:from>
    <xdr:to>
      <xdr:col>18</xdr:col>
      <xdr:colOff>95251</xdr:colOff>
      <xdr:row>28</xdr:row>
      <xdr:rowOff>95250</xdr:rowOff>
    </xdr:to>
    <xdr:graphicFrame macro="">
      <xdr:nvGraphicFramePr>
        <xdr:cNvPr id="6" name="Chart 5">
          <a:extLst>
            <a:ext uri="{FF2B5EF4-FFF2-40B4-BE49-F238E27FC236}">
              <a16:creationId xmlns:a16="http://schemas.microsoft.com/office/drawing/2014/main" id="{BF507A89-DE09-415D-9604-EBE810AB5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5300</xdr:colOff>
      <xdr:row>3</xdr:row>
      <xdr:rowOff>171449</xdr:rowOff>
    </xdr:from>
    <xdr:to>
      <xdr:col>18</xdr:col>
      <xdr:colOff>66675</xdr:colOff>
      <xdr:row>15</xdr:row>
      <xdr:rowOff>171450</xdr:rowOff>
    </xdr:to>
    <xdr:graphicFrame macro="">
      <xdr:nvGraphicFramePr>
        <xdr:cNvPr id="7" name="Chart 6">
          <a:extLst>
            <a:ext uri="{FF2B5EF4-FFF2-40B4-BE49-F238E27FC236}">
              <a16:creationId xmlns:a16="http://schemas.microsoft.com/office/drawing/2014/main" id="{E7EFFDD9-8E0B-4D12-BDB1-4B1FE00E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xdr:colOff>
      <xdr:row>4</xdr:row>
      <xdr:rowOff>19050</xdr:rowOff>
    </xdr:from>
    <xdr:to>
      <xdr:col>13</xdr:col>
      <xdr:colOff>438151</xdr:colOff>
      <xdr:row>15</xdr:row>
      <xdr:rowOff>152399</xdr:rowOff>
    </xdr:to>
    <xdr:graphicFrame macro="">
      <xdr:nvGraphicFramePr>
        <xdr:cNvPr id="8" name="Chart 7">
          <a:extLst>
            <a:ext uri="{FF2B5EF4-FFF2-40B4-BE49-F238E27FC236}">
              <a16:creationId xmlns:a16="http://schemas.microsoft.com/office/drawing/2014/main" id="{5B332E33-165D-4CCF-AA7C-854EA92F1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90500</xdr:colOff>
      <xdr:row>16</xdr:row>
      <xdr:rowOff>57150</xdr:rowOff>
    </xdr:from>
    <xdr:to>
      <xdr:col>7</xdr:col>
      <xdr:colOff>647700</xdr:colOff>
      <xdr:row>28</xdr:row>
      <xdr:rowOff>57150</xdr:rowOff>
    </xdr:to>
    <xdr:graphicFrame macro="">
      <xdr:nvGraphicFramePr>
        <xdr:cNvPr id="9" name="Chart 8">
          <a:extLst>
            <a:ext uri="{FF2B5EF4-FFF2-40B4-BE49-F238E27FC236}">
              <a16:creationId xmlns:a16="http://schemas.microsoft.com/office/drawing/2014/main" id="{79B0127D-E8B9-4C12-8903-C2B7F84B8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0</xdr:colOff>
      <xdr:row>0</xdr:row>
      <xdr:rowOff>38100</xdr:rowOff>
    </xdr:from>
    <xdr:ext cx="3143250" cy="647700"/>
    <xdr:sp macro="" textlink="">
      <xdr:nvSpPr>
        <xdr:cNvPr id="3" name="TextBox 2">
          <a:extLst>
            <a:ext uri="{FF2B5EF4-FFF2-40B4-BE49-F238E27FC236}">
              <a16:creationId xmlns:a16="http://schemas.microsoft.com/office/drawing/2014/main" id="{90D370BB-9B77-D133-BF4C-31F4B29E96D4}"/>
            </a:ext>
          </a:extLst>
        </xdr:cNvPr>
        <xdr:cNvSpPr txBox="1"/>
      </xdr:nvSpPr>
      <xdr:spPr>
        <a:xfrm>
          <a:off x="0" y="38100"/>
          <a:ext cx="3143250" cy="647700"/>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28575">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tileRect r="-100000" b="-100000"/>
          </a:gradFill>
        </a:ln>
      </xdr:spPr>
      <xdr:style>
        <a:lnRef idx="0">
          <a:scrgbClr r="0" g="0" b="0"/>
        </a:lnRef>
        <a:fillRef idx="0">
          <a:scrgbClr r="0" g="0" b="0"/>
        </a:fillRef>
        <a:effectRef idx="0">
          <a:scrgbClr r="0" g="0" b="0"/>
        </a:effectRef>
        <a:fontRef idx="minor">
          <a:schemeClr val="accent3"/>
        </a:fontRef>
      </xdr:style>
      <xdr:txBody>
        <a:bodyPr vertOverflow="clip" horzOverflow="clip" wrap="square" rtlCol="0" anchor="ctr" anchorCtr="0">
          <a:noAutofit/>
        </a:bodyPr>
        <a:lstStyle/>
        <a:p>
          <a:pPr algn="ctr"/>
          <a:r>
            <a:rPr lang="en-US"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ooper Black" panose="0208090404030B020404" pitchFamily="18" charset="0"/>
            </a:rPr>
            <a:t>MEDICAL</a:t>
          </a:r>
          <a:r>
            <a:rPr lang="en-US" sz="18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Cooper Black" panose="0208090404030B020404" pitchFamily="18" charset="0"/>
            </a:rPr>
            <a:t> DIAGNOSTICS DASHBOARD</a:t>
          </a:r>
          <a:endParaRPr lang="en-US"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ooper Black" panose="0208090404030B020404" pitchFamily="18" charset="0"/>
          </a:endParaRPr>
        </a:p>
      </xdr:txBody>
    </xdr:sp>
    <xdr:clientData/>
  </xdr:oneCellAnchor>
  <xdr:twoCellAnchor>
    <xdr:from>
      <xdr:col>4</xdr:col>
      <xdr:colOff>514349</xdr:colOff>
      <xdr:row>0</xdr:row>
      <xdr:rowOff>47625</xdr:rowOff>
    </xdr:from>
    <xdr:to>
      <xdr:col>7</xdr:col>
      <xdr:colOff>485774</xdr:colOff>
      <xdr:row>1</xdr:row>
      <xdr:rowOff>123825</xdr:rowOff>
    </xdr:to>
    <xdr:sp macro="" textlink="">
      <xdr:nvSpPr>
        <xdr:cNvPr id="4" name="TextBox 3">
          <a:extLst>
            <a:ext uri="{FF2B5EF4-FFF2-40B4-BE49-F238E27FC236}">
              <a16:creationId xmlns:a16="http://schemas.microsoft.com/office/drawing/2014/main" id="{1564A667-8362-C6EA-5B0E-916568C98E77}"/>
            </a:ext>
          </a:extLst>
        </xdr:cNvPr>
        <xdr:cNvSpPr txBox="1"/>
      </xdr:nvSpPr>
      <xdr:spPr>
        <a:xfrm>
          <a:off x="3257549" y="47625"/>
          <a:ext cx="2028825" cy="2571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TOTAL</a:t>
          </a:r>
          <a:r>
            <a:rPr lang="en-US" sz="1100" baseline="0">
              <a:ln>
                <a:noFill/>
              </a:ln>
              <a:solidFill>
                <a:schemeClr val="bg1"/>
              </a:solidFill>
            </a:rPr>
            <a:t> BILLING AMOUNT</a:t>
          </a:r>
          <a:endParaRPr lang="en-US" sz="1100">
            <a:ln>
              <a:noFill/>
            </a:ln>
            <a:solidFill>
              <a:schemeClr val="bg1"/>
            </a:solidFill>
          </a:endParaRPr>
        </a:p>
      </xdr:txBody>
    </xdr:sp>
    <xdr:clientData/>
  </xdr:twoCellAnchor>
  <xdr:twoCellAnchor>
    <xdr:from>
      <xdr:col>5</xdr:col>
      <xdr:colOff>38100</xdr:colOff>
      <xdr:row>1</xdr:row>
      <xdr:rowOff>171450</xdr:rowOff>
    </xdr:from>
    <xdr:to>
      <xdr:col>7</xdr:col>
      <xdr:colOff>228600</xdr:colOff>
      <xdr:row>3</xdr:row>
      <xdr:rowOff>161925</xdr:rowOff>
    </xdr:to>
    <xdr:sp macro="" textlink="'Pivot Table'!M3">
      <xdr:nvSpPr>
        <xdr:cNvPr id="10" name="TextBox 9">
          <a:extLst>
            <a:ext uri="{FF2B5EF4-FFF2-40B4-BE49-F238E27FC236}">
              <a16:creationId xmlns:a16="http://schemas.microsoft.com/office/drawing/2014/main" id="{C839913A-9738-49D8-8A26-B9EB9481DFF5}"/>
            </a:ext>
          </a:extLst>
        </xdr:cNvPr>
        <xdr:cNvSpPr txBox="1"/>
      </xdr:nvSpPr>
      <xdr:spPr>
        <a:xfrm>
          <a:off x="3467100" y="352425"/>
          <a:ext cx="15621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618A79-663F-4E3B-A7E1-6DDF7366FDA8}" type="TxLink">
            <a:rPr lang="en-US" sz="1200" b="1" i="0" u="none" strike="noStrike">
              <a:solidFill>
                <a:schemeClr val="bg1"/>
              </a:solidFill>
              <a:latin typeface="Calisto MT"/>
            </a:rPr>
            <a:pPr algn="ctr"/>
            <a:t> $1,404,068,339 </a:t>
          </a:fld>
          <a:endParaRPr lang="en-US" sz="1200" b="1">
            <a:solidFill>
              <a:schemeClr val="bg1"/>
            </a:solidFill>
          </a:endParaRPr>
        </a:p>
      </xdr:txBody>
    </xdr:sp>
    <xdr:clientData/>
  </xdr:twoCellAnchor>
  <xdr:twoCellAnchor>
    <xdr:from>
      <xdr:col>8</xdr:col>
      <xdr:colOff>57149</xdr:colOff>
      <xdr:row>0</xdr:row>
      <xdr:rowOff>47626</xdr:rowOff>
    </xdr:from>
    <xdr:to>
      <xdr:col>11</xdr:col>
      <xdr:colOff>333375</xdr:colOff>
      <xdr:row>1</xdr:row>
      <xdr:rowOff>133351</xdr:rowOff>
    </xdr:to>
    <xdr:sp macro="" textlink="">
      <xdr:nvSpPr>
        <xdr:cNvPr id="16" name="TextBox 15">
          <a:extLst>
            <a:ext uri="{FF2B5EF4-FFF2-40B4-BE49-F238E27FC236}">
              <a16:creationId xmlns:a16="http://schemas.microsoft.com/office/drawing/2014/main" id="{F5EFC671-416D-4937-AF38-01D47CC8C817}"/>
            </a:ext>
          </a:extLst>
        </xdr:cNvPr>
        <xdr:cNvSpPr txBox="1"/>
      </xdr:nvSpPr>
      <xdr:spPr>
        <a:xfrm>
          <a:off x="5543549" y="47626"/>
          <a:ext cx="2333626" cy="2667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ln>
                <a:noFill/>
              </a:ln>
              <a:solidFill>
                <a:schemeClr val="bg1"/>
              </a:solidFill>
            </a:rPr>
            <a:t>MEDICAL CONDITION COUNT</a:t>
          </a:r>
          <a:endParaRPr lang="en-US" sz="1100">
            <a:ln>
              <a:noFill/>
            </a:ln>
            <a:solidFill>
              <a:schemeClr val="bg1"/>
            </a:solidFill>
          </a:endParaRPr>
        </a:p>
      </xdr:txBody>
    </xdr:sp>
    <xdr:clientData/>
  </xdr:twoCellAnchor>
  <xdr:twoCellAnchor>
    <xdr:from>
      <xdr:col>11</xdr:col>
      <xdr:colOff>600074</xdr:colOff>
      <xdr:row>0</xdr:row>
      <xdr:rowOff>47626</xdr:rowOff>
    </xdr:from>
    <xdr:to>
      <xdr:col>14</xdr:col>
      <xdr:colOff>409575</xdr:colOff>
      <xdr:row>1</xdr:row>
      <xdr:rowOff>133351</xdr:rowOff>
    </xdr:to>
    <xdr:sp macro="" textlink="">
      <xdr:nvSpPr>
        <xdr:cNvPr id="17" name="TextBox 16">
          <a:extLst>
            <a:ext uri="{FF2B5EF4-FFF2-40B4-BE49-F238E27FC236}">
              <a16:creationId xmlns:a16="http://schemas.microsoft.com/office/drawing/2014/main" id="{C6204C0D-B588-4E2D-A402-4AFBDD869F76}"/>
            </a:ext>
          </a:extLst>
        </xdr:cNvPr>
        <xdr:cNvSpPr txBox="1"/>
      </xdr:nvSpPr>
      <xdr:spPr>
        <a:xfrm>
          <a:off x="8143874" y="47626"/>
          <a:ext cx="1866901" cy="2667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ln>
                <a:noFill/>
              </a:ln>
              <a:solidFill>
                <a:schemeClr val="bg1"/>
              </a:solidFill>
            </a:rPr>
            <a:t>MALE GENDER COUNT</a:t>
          </a:r>
          <a:endParaRPr lang="en-US" sz="1100">
            <a:ln>
              <a:noFill/>
            </a:ln>
            <a:solidFill>
              <a:schemeClr val="bg1"/>
            </a:solidFill>
          </a:endParaRPr>
        </a:p>
      </xdr:txBody>
    </xdr:sp>
    <xdr:clientData/>
  </xdr:twoCellAnchor>
  <xdr:twoCellAnchor>
    <xdr:from>
      <xdr:col>14</xdr:col>
      <xdr:colOff>647700</xdr:colOff>
      <xdr:row>0</xdr:row>
      <xdr:rowOff>38101</xdr:rowOff>
    </xdr:from>
    <xdr:to>
      <xdr:col>17</xdr:col>
      <xdr:colOff>657225</xdr:colOff>
      <xdr:row>1</xdr:row>
      <xdr:rowOff>123826</xdr:rowOff>
    </xdr:to>
    <xdr:sp macro="" textlink="">
      <xdr:nvSpPr>
        <xdr:cNvPr id="18" name="TextBox 17">
          <a:extLst>
            <a:ext uri="{FF2B5EF4-FFF2-40B4-BE49-F238E27FC236}">
              <a16:creationId xmlns:a16="http://schemas.microsoft.com/office/drawing/2014/main" id="{898911C1-13BE-4A34-869C-D0A6F58AEE4E}"/>
            </a:ext>
          </a:extLst>
        </xdr:cNvPr>
        <xdr:cNvSpPr txBox="1"/>
      </xdr:nvSpPr>
      <xdr:spPr>
        <a:xfrm>
          <a:off x="10248900" y="38101"/>
          <a:ext cx="2066925" cy="2667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ln>
                <a:noFill/>
              </a:ln>
              <a:solidFill>
                <a:schemeClr val="bg1"/>
              </a:solidFill>
            </a:rPr>
            <a:t>FEMALE GENDER COUNT</a:t>
          </a:r>
          <a:endParaRPr lang="en-US" sz="1100">
            <a:ln>
              <a:noFill/>
            </a:ln>
            <a:solidFill>
              <a:schemeClr val="bg1"/>
            </a:solidFill>
          </a:endParaRPr>
        </a:p>
      </xdr:txBody>
    </xdr:sp>
    <xdr:clientData/>
  </xdr:twoCellAnchor>
  <xdr:twoCellAnchor>
    <xdr:from>
      <xdr:col>8</xdr:col>
      <xdr:colOff>542925</xdr:colOff>
      <xdr:row>1</xdr:row>
      <xdr:rowOff>161925</xdr:rowOff>
    </xdr:from>
    <xdr:to>
      <xdr:col>10</xdr:col>
      <xdr:colOff>342900</xdr:colOff>
      <xdr:row>3</xdr:row>
      <xdr:rowOff>152400</xdr:rowOff>
    </xdr:to>
    <xdr:sp macro="" textlink="'Pivot Table'!G19">
      <xdr:nvSpPr>
        <xdr:cNvPr id="19" name="TextBox 18">
          <a:extLst>
            <a:ext uri="{FF2B5EF4-FFF2-40B4-BE49-F238E27FC236}">
              <a16:creationId xmlns:a16="http://schemas.microsoft.com/office/drawing/2014/main" id="{484AF4D6-C71A-4964-8C52-E80A9BEA3209}"/>
            </a:ext>
          </a:extLst>
        </xdr:cNvPr>
        <xdr:cNvSpPr txBox="1"/>
      </xdr:nvSpPr>
      <xdr:spPr>
        <a:xfrm>
          <a:off x="6029325" y="342900"/>
          <a:ext cx="11715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8C11E1-446B-43B8-8CC8-AB634BDB186E}" type="TxLink">
            <a:rPr lang="en-US" sz="1200" b="1" i="0" u="none" strike="noStrike">
              <a:solidFill>
                <a:schemeClr val="bg1"/>
              </a:solidFill>
              <a:latin typeface="Calisto MT"/>
            </a:rPr>
            <a:pPr algn="ctr"/>
            <a:t> 54,966 </a:t>
          </a:fld>
          <a:endParaRPr lang="en-US" sz="1200" b="1" i="0" u="none" strike="noStrike">
            <a:solidFill>
              <a:schemeClr val="bg1"/>
            </a:solidFill>
            <a:latin typeface="Calisto MT"/>
          </a:endParaRPr>
        </a:p>
      </xdr:txBody>
    </xdr:sp>
    <xdr:clientData/>
  </xdr:twoCellAnchor>
  <xdr:twoCellAnchor>
    <xdr:from>
      <xdr:col>12</xdr:col>
      <xdr:colOff>200025</xdr:colOff>
      <xdr:row>1</xdr:row>
      <xdr:rowOff>161925</xdr:rowOff>
    </xdr:from>
    <xdr:to>
      <xdr:col>14</xdr:col>
      <xdr:colOff>0</xdr:colOff>
      <xdr:row>3</xdr:row>
      <xdr:rowOff>152400</xdr:rowOff>
    </xdr:to>
    <xdr:sp macro="" textlink="'Pivot Table'!I14">
      <xdr:nvSpPr>
        <xdr:cNvPr id="20" name="TextBox 19">
          <a:extLst>
            <a:ext uri="{FF2B5EF4-FFF2-40B4-BE49-F238E27FC236}">
              <a16:creationId xmlns:a16="http://schemas.microsoft.com/office/drawing/2014/main" id="{7BEF8C0E-872B-4C32-90A6-A9FC9C006F03}"/>
            </a:ext>
          </a:extLst>
        </xdr:cNvPr>
        <xdr:cNvSpPr txBox="1"/>
      </xdr:nvSpPr>
      <xdr:spPr>
        <a:xfrm>
          <a:off x="8429625" y="342900"/>
          <a:ext cx="11715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006C72-C4C8-42EF-AC0F-1CB16D73353C}" type="TxLink">
            <a:rPr lang="en-US" sz="1200" b="1" i="0" u="none" strike="noStrike">
              <a:solidFill>
                <a:schemeClr val="bg1"/>
              </a:solidFill>
              <a:latin typeface="Calisto MT"/>
            </a:rPr>
            <a:pPr algn="ctr"/>
            <a:t> 27,496 </a:t>
          </a:fld>
          <a:endParaRPr lang="en-US" sz="1200" b="1" i="0" u="none" strike="noStrike">
            <a:solidFill>
              <a:schemeClr val="bg1"/>
            </a:solidFill>
            <a:latin typeface="Calisto MT"/>
          </a:endParaRPr>
        </a:p>
      </xdr:txBody>
    </xdr:sp>
    <xdr:clientData/>
  </xdr:twoCellAnchor>
  <xdr:twoCellAnchor>
    <xdr:from>
      <xdr:col>15</xdr:col>
      <xdr:colOff>409575</xdr:colOff>
      <xdr:row>1</xdr:row>
      <xdr:rowOff>161925</xdr:rowOff>
    </xdr:from>
    <xdr:to>
      <xdr:col>17</xdr:col>
      <xdr:colOff>209550</xdr:colOff>
      <xdr:row>3</xdr:row>
      <xdr:rowOff>152400</xdr:rowOff>
    </xdr:to>
    <xdr:sp macro="" textlink="'Pivot Table'!I13">
      <xdr:nvSpPr>
        <xdr:cNvPr id="21" name="TextBox 20">
          <a:extLst>
            <a:ext uri="{FF2B5EF4-FFF2-40B4-BE49-F238E27FC236}">
              <a16:creationId xmlns:a16="http://schemas.microsoft.com/office/drawing/2014/main" id="{25C99962-1F09-475C-89E5-6E9AD719728B}"/>
            </a:ext>
          </a:extLst>
        </xdr:cNvPr>
        <xdr:cNvSpPr txBox="1"/>
      </xdr:nvSpPr>
      <xdr:spPr>
        <a:xfrm>
          <a:off x="10696575" y="342900"/>
          <a:ext cx="11715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151A36-C236-4B80-A7F8-EFD5A56BE1FA}" type="TxLink">
            <a:rPr lang="en-US" sz="1200" b="1" i="0" u="none" strike="noStrike">
              <a:solidFill>
                <a:schemeClr val="bg1"/>
              </a:solidFill>
              <a:latin typeface="Calisto MT"/>
            </a:rPr>
            <a:pPr algn="ctr"/>
            <a:t> 27,470 </a:t>
          </a:fld>
          <a:endParaRPr lang="en-US" sz="1200" b="1">
            <a:solidFill>
              <a:schemeClr val="bg1"/>
            </a:solidFill>
          </a:endParaRPr>
        </a:p>
      </xdr:txBody>
    </xdr:sp>
    <xdr:clientData/>
  </xdr:twoCellAnchor>
  <xdr:twoCellAnchor editAs="oneCell">
    <xdr:from>
      <xdr:col>0</xdr:col>
      <xdr:colOff>0</xdr:colOff>
      <xdr:row>4</xdr:row>
      <xdr:rowOff>85724</xdr:rowOff>
    </xdr:from>
    <xdr:to>
      <xdr:col>2</xdr:col>
      <xdr:colOff>161925</xdr:colOff>
      <xdr:row>18</xdr:row>
      <xdr:rowOff>57150</xdr:rowOff>
    </xdr:to>
    <mc:AlternateContent xmlns:mc="http://schemas.openxmlformats.org/markup-compatibility/2006">
      <mc:Choice xmlns:a14="http://schemas.microsoft.com/office/drawing/2010/main" Requires="a14">
        <xdr:graphicFrame macro="">
          <xdr:nvGraphicFramePr>
            <xdr:cNvPr id="11" name="Age Range 2">
              <a:extLst>
                <a:ext uri="{FF2B5EF4-FFF2-40B4-BE49-F238E27FC236}">
                  <a16:creationId xmlns:a16="http://schemas.microsoft.com/office/drawing/2014/main" id="{97F47376-4196-48CB-9CB9-654EEF761146}"/>
                </a:ext>
              </a:extLst>
            </xdr:cNvPr>
            <xdr:cNvGraphicFramePr/>
          </xdr:nvGraphicFramePr>
          <xdr:xfrm>
            <a:off x="0" y="0"/>
            <a:ext cx="0" cy="0"/>
          </xdr:xfrm>
          <a:graphic>
            <a:graphicData uri="http://schemas.microsoft.com/office/drawing/2010/slicer">
              <sle:slicer xmlns:sle="http://schemas.microsoft.com/office/drawing/2010/slicer" name="Age Range 2"/>
            </a:graphicData>
          </a:graphic>
        </xdr:graphicFrame>
      </mc:Choice>
      <mc:Fallback>
        <xdr:sp macro="" textlink="">
          <xdr:nvSpPr>
            <xdr:cNvPr id="0" name=""/>
            <xdr:cNvSpPr>
              <a:spLocks noTextEdit="1"/>
            </xdr:cNvSpPr>
          </xdr:nvSpPr>
          <xdr:spPr>
            <a:xfrm>
              <a:off x="0" y="809624"/>
              <a:ext cx="1533525" cy="2505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42875</xdr:rowOff>
    </xdr:from>
    <xdr:to>
      <xdr:col>2</xdr:col>
      <xdr:colOff>171450</xdr:colOff>
      <xdr:row>28</xdr:row>
      <xdr:rowOff>57150</xdr:rowOff>
    </xdr:to>
    <mc:AlternateContent xmlns:mc="http://schemas.openxmlformats.org/markup-compatibility/2006">
      <mc:Choice xmlns:a14="http://schemas.microsoft.com/office/drawing/2010/main" Requires="a14">
        <xdr:graphicFrame macro="">
          <xdr:nvGraphicFramePr>
            <xdr:cNvPr id="12" name="Medication 1">
              <a:extLst>
                <a:ext uri="{FF2B5EF4-FFF2-40B4-BE49-F238E27FC236}">
                  <a16:creationId xmlns:a16="http://schemas.microsoft.com/office/drawing/2014/main" id="{42BF8211-3EAE-4C1D-BF7A-C89EE3BB0EF7}"/>
                </a:ext>
              </a:extLst>
            </xdr:cNvPr>
            <xdr:cNvGraphicFramePr/>
          </xdr:nvGraphicFramePr>
          <xdr:xfrm>
            <a:off x="0" y="0"/>
            <a:ext cx="0" cy="0"/>
          </xdr:xfrm>
          <a:graphic>
            <a:graphicData uri="http://schemas.microsoft.com/office/drawing/2010/slicer">
              <sle:slicer xmlns:sle="http://schemas.microsoft.com/office/drawing/2010/slicer" name="Medication 1"/>
            </a:graphicData>
          </a:graphic>
        </xdr:graphicFrame>
      </mc:Choice>
      <mc:Fallback>
        <xdr:sp macro="" textlink="">
          <xdr:nvSpPr>
            <xdr:cNvPr id="0" name=""/>
            <xdr:cNvSpPr>
              <a:spLocks noTextEdit="1"/>
            </xdr:cNvSpPr>
          </xdr:nvSpPr>
          <xdr:spPr>
            <a:xfrm>
              <a:off x="0" y="3400425"/>
              <a:ext cx="1543050" cy="1724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hanaba Qwame Hesky" refreshedDate="45716.625283217596" createdVersion="8" refreshedVersion="8" minRefreshableVersion="3" recordCount="54967" xr:uid="{4BE1D0D8-48EB-4965-B6CC-C66DFF7695D4}">
  <cacheSource type="worksheet">
    <worksheetSource ref="A1:R1048576" sheet="Table"/>
  </cacheSource>
  <cacheFields count="18">
    <cacheField name="Name" numFmtId="0">
      <sharedItems containsBlank="1" count="40236">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m/>
      </sharedItems>
    </cacheField>
    <cacheField name="Age" numFmtId="0">
      <sharedItems containsString="0" containsBlank="1" containsNumber="1" containsInteger="1" minValue="13" maxValue="89"/>
    </cacheField>
    <cacheField name="Age Range" numFmtId="0">
      <sharedItems containsBlank="1" count="9">
        <s v="30-39"/>
        <s v="60-69"/>
        <s v="70-79"/>
        <s v="20-29"/>
        <s v="40-49"/>
        <s v="80-89"/>
        <s v="50-59"/>
        <s v="10-19"/>
        <m/>
      </sharedItems>
    </cacheField>
    <cacheField name="Gender" numFmtId="0">
      <sharedItems containsBlank="1" count="3">
        <s v="Male"/>
        <s v="Female"/>
        <m/>
      </sharedItems>
    </cacheField>
    <cacheField name="Blood Type" numFmtId="0">
      <sharedItems containsBlank="1" count="9">
        <s v="B-"/>
        <s v="A+"/>
        <s v="A-"/>
        <s v="O+"/>
        <s v="AB+"/>
        <s v="AB-"/>
        <s v="B+"/>
        <s v="O-"/>
        <m/>
      </sharedItems>
    </cacheField>
    <cacheField name="Medical Condition" numFmtId="0">
      <sharedItems containsBlank="1" count="7">
        <s v="Cancer"/>
        <s v="Obesity"/>
        <s v="Diabetes"/>
        <s v="Asthma"/>
        <s v="Hypertension"/>
        <s v="Arthritis"/>
        <m/>
      </sharedItems>
    </cacheField>
    <cacheField name="Date of Admission" numFmtId="0">
      <sharedItems containsNonDate="0" containsDate="1" containsString="0" containsBlank="1" minDate="2019-05-08T00:00:00" maxDate="2024-05-08T00:00:00"/>
    </cacheField>
    <cacheField name="Doctor" numFmtId="0">
      <sharedItems containsBlank="1"/>
    </cacheField>
    <cacheField name="Hospital" numFmtId="0">
      <sharedItems containsBlank="1" count="39877">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rez, Bradford Evans"/>
        <s v="Bell-Beck"/>
        <s v="Smith, Bailey Austin and"/>
        <s v="Aguilar Aguilar Tyler, and"/>
        <s v="Smith-Buchanan"/>
        <s v="Johnson-Mosley"/>
        <s v="Harmon Group"/>
        <s v="Mcbride-Beck"/>
        <s v="and Sons Valencia"/>
        <s v="Carter-Walker"/>
        <s v="Marsh-Tran"/>
        <s v="Lambert, and Barry Jones"/>
        <s v="Rodriguez-Navarro"/>
        <s v="Reynolds-Lewis"/>
        <s v="Diaz-Bishop"/>
        <s v="Sullivan-Benjamin"/>
        <s v="Gonzalez, Sampson and Yates"/>
        <s v="Sons Dunlap and"/>
        <s v="Hughes, and Forbes Nolan"/>
        <s v="Ward-Williams"/>
        <s v="Bullock Williams, and King"/>
        <s v="Ltd Mcknight"/>
        <s v="Oliver Shaffer, and Galloway"/>
        <s v="Horn and Ball, Sanders"/>
        <s v="and Gibson Bishop Greer,"/>
        <s v="Williams-Turner"/>
        <s v="Davis-Watts"/>
        <s v="and Nelson Taylor, Gordon"/>
        <s v="Burns-Watson"/>
        <s v="Olson-Miranda"/>
        <s v="Jones Levine and Shepherd,"/>
        <s v="Maxwell, Harris Watson and"/>
        <s v="Dunn-Dalton"/>
        <s v="Howe Alvarado, George and"/>
        <s v="Webb-Simmons"/>
        <s v="Sheppard PLC"/>
        <s v="Turner PLC"/>
        <s v="White-Miller"/>
        <s v="Carter and Calhoun, Ryan"/>
        <s v="Ward-Reid"/>
        <s v="Murphy-Schultz"/>
        <s v="and Ball Osborn, Horton"/>
        <s v="Reed-Johnson"/>
        <s v="Whitehead and Sons"/>
        <s v="Ball Velez, and Ramirez"/>
        <s v="Brown Williams Johnson, and"/>
        <s v="Torres, Logan Lewis and"/>
        <s v="Jacobs, Cook and Moore"/>
        <s v="Chavez and Lee, Greer"/>
        <s v="Brady Sons and"/>
        <s v="Washington-Coleman"/>
        <s v="Beard-Burke"/>
        <s v="Andrade-French"/>
        <s v="Sosa-Evans"/>
        <s v="Scott-Allen"/>
        <s v="and Cline Willis, Berry"/>
        <s v="and Taylor Morgan, Simpson"/>
        <s v="Montes, Williams and Ferguson"/>
        <s v="Brown and Ruiz Anderson,"/>
        <s v="Jackson Simmons, and Barnes"/>
        <s v="Stewart Sharp and Miller,"/>
        <s v="Reed, Mcdonald Wallace and"/>
        <s v="Ltd Atkins"/>
        <s v="Wilson-Pratt"/>
        <s v="Winters-Carter"/>
        <s v="Brown, and Adkins Larson"/>
        <s v="Snyder-Waller"/>
        <s v="Harrington-Meyer"/>
        <s v="Davis Bond and Watson,"/>
        <s v="Ltd Hawkins"/>
        <s v="Johnson-Barnett"/>
        <s v="Leonard Hanson Mcdonald, and"/>
        <s v="King, Moore and Flowers"/>
        <s v="Ferguson-Garcia"/>
        <s v="Mccarty-Anderson"/>
        <s v="Love Boyd Brown, and"/>
        <s v="Williams Estrada Carlson, and"/>
        <s v="Perkins-Washington"/>
        <s v="Washington Campbell and Lara,"/>
        <s v="Warner-Kent"/>
        <s v="Porter-Moreno"/>
        <s v="Fitzgerald-Hale"/>
        <s v="Miller-Sharp"/>
        <s v="and Sons Carson"/>
        <s v="Lewis-Miller"/>
        <s v="Morris Kerr Stanley, and"/>
        <s v="Gentry-Thompson"/>
        <s v="Ruiz and Schaefer, Smith"/>
        <s v="Harvey-Massey"/>
        <s v="Inc Lucero"/>
        <s v="Johnson and Harrell Parker,"/>
        <s v="PLC Blackburn"/>
        <s v="Williams-Rodgers"/>
        <s v="Garcia, Benjamin Brooks and"/>
        <s v="Palmer-Martinez"/>
        <s v="Carter-Allen"/>
        <s v="Bailey-Duran"/>
        <s v="Proctor Donaldson and Ortiz,"/>
        <s v="Jones and Hobbs, Miller"/>
        <s v="Moreno Rice and Hernandez,"/>
        <s v="Flores LLC"/>
        <s v="Williams-Leonard"/>
        <s v="Moore-Jackson"/>
        <s v="Morris Morris and Reynolds,"/>
        <s v="Adams-Harrington"/>
        <s v="Group Cross"/>
        <s v="and Fleming Oconnell, Barron"/>
        <s v="Garcia-Bell"/>
        <s v="and Meyer, Snow Atkinson"/>
        <s v="Inc Reid"/>
        <s v="Lozano-Garrison"/>
        <s v="Arnold Bishop and Ray,"/>
        <s v="Chambers-Bradley"/>
        <s v="Gonzales and Robinson, Thompson"/>
        <s v="Rivera Herman, and Davis"/>
        <s v="Sons Moore and"/>
        <s v="West, and Parks Baker"/>
        <s v="Garcia-Bush"/>
        <s v="LLC Wilkins"/>
        <s v="Christensen LLC"/>
        <s v="Perkins-Martinez"/>
        <s v="and Thompson Phillips Morris,"/>
        <s v="Wright-Montgomery"/>
        <s v="Stone Reese and Lam,"/>
        <s v="Montgomery-Martinez"/>
        <s v="Burton Robertson, Wilson and"/>
        <s v="LLC Quinn"/>
        <s v="Rose, and Petty Dalton"/>
        <s v="Parker Patrick, Garcia and"/>
        <s v="Long-Williamson"/>
        <s v="Lang and Sons"/>
        <s v="Harris-Ayers"/>
        <s v="Melendez-Osborne"/>
        <s v="Macias and Cardenas Oliver,"/>
        <s v="Cardenas-Dixon"/>
        <s v="and Marshall Townsend, Butler"/>
        <s v="Martin Mcdonald, and Shah"/>
        <s v="Cantu Martinez, Ibarra and"/>
        <s v="Chang LLC"/>
        <s v="Mcfarland and Nguyen Hall,"/>
        <s v="Hall-Harris"/>
        <s v="Wheeler-Rogers"/>
        <s v="Guerrero-Ibarra"/>
        <s v="Love Group"/>
        <s v="LLC Robertson"/>
        <s v="LLC Durham"/>
        <s v="Lopez and Nguyen Jacobson,"/>
        <s v="Brewer-Colon"/>
        <s v="Hamilton-Burns"/>
        <s v="and Johnson Waller, Stevens"/>
        <s v="Group Hamilton"/>
        <s v="Inc Valdez"/>
        <s v="White-Decker"/>
        <s v="Jones Saunders, and Carroll"/>
        <s v="and Taylor, Bishop Dillon"/>
        <s v="Garcia Simmons and Harrison,"/>
        <s v="Group Hampton"/>
        <s v="Hodges-Lane"/>
        <s v="Ruiz, Stafford and Coleman"/>
        <s v="Richard-Robinson"/>
        <s v="Calderon Rivera and Fernandez,"/>
        <s v="Roach and Larsen Oneal,"/>
        <s v="Lara-Alexander"/>
        <s v="Spencer-Webb"/>
        <s v="Randall, Reese and Bishop"/>
        <s v="Murray-Powell"/>
        <s v="Martinez-Buck"/>
        <s v="Clements Miller, and Kramer"/>
        <s v="Wilson Manning, and Flores"/>
        <s v="Walker-Odom"/>
        <s v="Torres Perez Dominguez, and"/>
        <s v="Miller Smith, and Anderson"/>
        <s v="Espinoza-Flores"/>
        <s v="Carpenter Walsh, Mccarthy and"/>
        <s v="and Washington Scott Butler,"/>
        <s v="Stark-Berger"/>
        <s v="Moore-Morales"/>
        <s v="Gates-Monroe"/>
        <s v="Patel-Castro"/>
        <s v="Dickerson Lawson and Lindsey,"/>
        <s v="Inc Jenkins"/>
        <s v="Baxter and Sons"/>
        <s v="Robinson-Snyder"/>
        <s v="Mayer, and Steele Harris"/>
        <s v="Fischer, Hardy Martinez and"/>
        <s v="Murphy-Lee"/>
        <s v="Lane Riley and Fisher,"/>
        <s v="Macdonald-Randolph"/>
        <s v="Ingram-Murphy"/>
        <s v="and Pitts Odom, Jones"/>
        <s v="Davis-Moran"/>
        <s v="Copeland Sons and"/>
        <s v="Riddle-Mitchell"/>
        <s v="Hernandez-Perez"/>
        <s v="Ellis-Knight"/>
        <s v="Nunez PLC"/>
        <s v="LLC Ayala"/>
        <s v="and Morgan Johnson, Williams"/>
        <s v="Steele-Bradford"/>
        <s v="Cooper and Tanner, Prince"/>
        <s v="Hill, Campbell Crawford and"/>
        <s v="Wells-Johnson"/>
        <s v="Montoya-Thomas"/>
        <s v="and Knight Howe Humphrey,"/>
        <s v="Webb and Wilson, Martinez"/>
        <s v="Wright Huber Middleton, and"/>
        <s v="Horton LLC"/>
        <s v="Walker Rodriguez Carter, and"/>
        <s v="Garcia-Smith"/>
        <s v="Ryan-Nguyen"/>
        <s v="Wagner-Henry"/>
        <s v="Cardenas-Estes"/>
        <s v="Edwards-Hendrix"/>
        <s v="and Smith Wilson, Ortiz"/>
        <s v="Foster-Bush"/>
        <s v="Barnes-Sheppard"/>
        <s v="Allen Davis Todd, and"/>
        <s v="and Anderson, Richards Benson"/>
        <s v="Farmer-Sanchez"/>
        <s v="Weeks-Moreno"/>
        <s v="Beard-Freeman"/>
        <s v="Peters-Jones"/>
        <s v="Anderson-Martin"/>
        <s v="Rodriguez-Harris"/>
        <s v="Ramirez Jordan, Cardenas and"/>
        <s v="Brennan-Ryan"/>
        <s v="Myers, Gilbert and Scott"/>
        <s v="Chen-Munoz"/>
        <s v="Hernandez, and Hill Marshall"/>
        <s v="Clark-Wood"/>
        <s v="Hines and Bell Rose,"/>
        <s v="Smith Harris and Ball,"/>
        <s v="Jackson Chapman, and Foster"/>
        <s v="Martinez Gonzalez, Sullivan and"/>
        <s v="Johnson and Wright Brady,"/>
        <s v="and Underwood Humphrey Vasquez,"/>
        <s v="Fitzpatrick Inc"/>
        <s v="Williams, Holt Clayton and"/>
        <s v="Brown Hansen, and Lopez"/>
        <s v="Myers-Lloyd"/>
        <s v="Cooper-Miller"/>
        <s v="and Garcia Williamson, Wallace"/>
        <s v="and Howard Carter, Hart"/>
        <s v="Mann Freeman Cox, and"/>
        <s v="and Cole Simmons Sanders,"/>
        <s v="Ramirez and Turner, Arnold"/>
        <s v="Quinn Ltd"/>
        <s v="Wiggins and Sims, Gordon"/>
        <s v="Wolfe-Gonzales"/>
        <s v="Mitchell-Hoffman"/>
        <s v="Morales, Austin Edwards and"/>
        <s v="and Murphy, Elliott Mccarty"/>
        <s v="and Schwartz, Rogers Parker"/>
        <s v="PLC Carter"/>
        <s v="Mcdowell-Aguirre"/>
        <s v="Trevino Robles Lane, and"/>
        <s v="Rios Harris Simmons, and"/>
        <s v="Glover, and Lewis Wong"/>
        <s v="Swanson-Holmes"/>
        <s v="Jackson-Hamilton"/>
        <s v="and White, Sherman Hartman"/>
        <s v="Smith-Barnett"/>
        <s v="George-Parrish"/>
        <s v="Walton and Silva, Cannon"/>
        <s v="Gray Sampson Pierce, and"/>
        <s v="Moreno-Miller"/>
        <s v="Rhodes, and Young Rosales"/>
        <s v="Hunt, and Wagner Moore"/>
        <s v="Riley-Murphy"/>
        <s v="Carney Gutierrez Smith, and"/>
        <s v="Smith-Vang"/>
        <s v="LLC Benjamin"/>
        <s v="Patel-Berry"/>
        <s v="Andrade-Lee"/>
        <s v="Hayes and Ruiz, Carroll"/>
        <s v="Dunn-Hernandez"/>
        <s v="Jenkins, Lopez and Atkinson"/>
        <s v="Foster-Kim"/>
        <s v="Inc Reyes"/>
        <s v="and Castillo, Mayer Reyes"/>
        <s v="Brown Nelson Camacho, and"/>
        <s v="Inc Shannon"/>
        <s v="Ltd Mann"/>
        <s v="Potts, and Clarke Franco"/>
        <s v="Lucas Stevens, and Hurst"/>
        <s v="Mckee and Valencia Morris,"/>
        <s v="Roberts-Boyd"/>
        <s v="Haynes-Vaughn"/>
        <s v="Noble-Chen"/>
        <s v="Day-Kennedy"/>
        <s v="Spence PLC"/>
        <s v="Wright Fox, and Hartman"/>
        <s v="Phillips Group"/>
        <s v="Inc Moyer"/>
        <s v="Stewart Lindsey and Myers,"/>
        <s v="Roberson-Rodriguez"/>
        <s v="Ltd Diaz"/>
        <s v="Sons and Boyd"/>
        <s v="Hernandez, Mccann and Garcia"/>
        <s v="Harvey, and Kemp Smith"/>
        <s v="and Smith Brown, Grant"/>
        <s v="LLC Bullock"/>
        <s v="Jimenez-Bautista"/>
        <s v="Oliver-Martinez"/>
        <s v="Day-Ritter"/>
        <s v="Joseph-Young"/>
        <s v="Smith-Butler"/>
        <s v="Jackson, Craig Johnson and"/>
        <s v="Cox-White"/>
        <s v="and Reed Francis, Rodriguez"/>
        <s v="Hughes-Sanchez"/>
        <s v="Anderson-Moore"/>
        <s v="Perry Collier, and Williams"/>
        <s v="Herrera, and Martinez Hess"/>
        <s v="Johnson-Roberts"/>
        <s v="Nelson Ballard, Barber and"/>
        <s v="Shea-Rodriguez"/>
        <s v="Drake-Jones"/>
        <s v="Mills-Jenkins"/>
        <s v="Santos Rivera Weber, and"/>
        <s v="and Pena Rivera Henderson,"/>
        <s v="Roberts and Bauer Summers,"/>
        <s v="Chambers-Thompson"/>
        <s v="Rogers-Weber"/>
        <s v="Lambert Nguyen and Summers,"/>
        <s v="Inc Arnold"/>
        <s v="Allen, and Velasquez Wilcox"/>
        <s v="and Lewis Arnold Davis,"/>
        <s v="Hall-Cox"/>
        <s v="Morgan-Hayes"/>
        <s v="and Mitchell Kelly, Walker"/>
        <s v="and White, Wall Charles"/>
        <s v="Jackson Barber, and Ramos"/>
        <s v="Dominguez-West"/>
        <s v="Conner Inc"/>
        <s v="Macias Brooks Hanson, and"/>
        <s v="Williams-Flores"/>
        <s v="Silva-Patel"/>
        <s v="Swanson-Collins"/>
        <s v="Morrow Ltd"/>
        <s v="Wright-Haley"/>
        <s v="and Mcclain, Williams Davis"/>
        <s v="Sanders-Cisneros"/>
        <s v="and Luna, Francis Reynolds"/>
        <s v="and Walters, Thomas White"/>
        <s v="Nguyen-Manning"/>
        <s v="Ltd Mcdonald"/>
        <s v="Hall-Randolph"/>
        <s v="Estrada Russell, and Bright"/>
        <s v="Kline, Harris Robles and"/>
        <s v="Sons and Peterson"/>
        <s v="Taylor Sanchez, and Lopez"/>
        <s v="Daniel Inc"/>
        <s v="Barry-Whitaker"/>
        <s v="Ramirez, and Alexander Bell"/>
        <s v="and Mclaughlin Martin Morrow,"/>
        <s v="Hicks Flores and Parker,"/>
        <s v="Collins-White"/>
        <s v="Jones-Powell"/>
        <s v="Christensen and Parker Jones,"/>
        <s v="Paul-Austin"/>
        <s v="Johnson-Foley"/>
        <s v="Rogers-Grant"/>
        <s v="Curtis Wolfe, and Jenkins"/>
        <s v="Figueroa-Wall"/>
        <s v="King-Fernandez"/>
        <s v="Kelly, and Santos Jones"/>
        <s v="Jordan Smith Whitehead, and"/>
        <s v="Bowman-Garcia"/>
        <s v="Knight, Young and Brown"/>
        <s v="Hall-Fritz"/>
        <s v="and Carrillo Carroll, Watson"/>
        <s v="Cook-Hammond"/>
        <s v="Nelson-Ray"/>
        <s v="Walls-Jimenez"/>
        <s v="Johnson Ramirez, Farmer and"/>
        <s v="Nichols Whitehead, and Lewis"/>
        <s v="Marquez Ltd"/>
        <s v="Meyer and Barton Luna,"/>
        <s v="and Mckenzie Mullen Moore,"/>
        <s v="and Martinez, Davis Luna"/>
        <s v="Arroyo-Alvarado"/>
        <s v="Lawson-Rodriguez"/>
        <s v="Mckee and Cox Taylor,"/>
        <s v="Anderson-Collins"/>
        <s v="Gordon Jimenez, Poole and"/>
        <s v="PLC Black"/>
        <s v="Miller, Peters and Grant"/>
        <s v="Ltd Castillo"/>
        <s v="Martin, and Jacobs Roman"/>
        <s v="and Robinson Gray, Maldonado"/>
        <s v="George-Lee"/>
        <s v="Chan Sanchez and Hodge,"/>
        <s v="Macias, Nelson Lewis and"/>
        <s v="Branch-Lara"/>
        <s v="Powers and Alvarez, Frederick"/>
        <s v="Simon-Johns"/>
        <s v="Simmons-Horton"/>
        <s v="Murphy Wall and Long,"/>
        <s v="Freeman and Maxwell, Mitchell"/>
        <s v="and Hernandez, Fletcher Oneal"/>
        <s v="Anderson-Olsen"/>
        <s v="Grant-Kaiser"/>
        <s v="Higgins-Roberts"/>
        <s v="Thomas, Osborne Bailey and"/>
        <s v="Simpson-Reynolds"/>
        <s v="Brennan-Warren"/>
        <s v="Johnson-Mcdaniel"/>
        <s v="Conrad-Espinoza"/>
        <s v="Joyce Anderson, and Greene"/>
        <s v="Cochran Ltd"/>
        <s v="Baker-Davis"/>
        <s v="Baker-Smith"/>
        <s v="Fitzpatrick Bishop Ellis, and"/>
        <s v="Sons and Gardner"/>
        <s v="Montgomery Rangel, Simpson and"/>
        <s v="and Cummings Hill Morris,"/>
        <s v="Lopez and Jones, Byrd"/>
        <s v="Baker-Haas"/>
        <s v="Buchanan-Lopez"/>
        <s v="Wells LLC"/>
        <s v="Waller-Gross"/>
        <s v="Maldonado-Griffin"/>
        <s v="Hawkins-Humphrey"/>
        <s v="Richardson-Smith"/>
        <s v="Roberts Ramirez Mcgee, and"/>
        <s v="Clark, Harris and Rice"/>
        <s v="Williams, Floyd and Smith"/>
        <s v="Wilson and Smith, Perry"/>
        <s v="Sons and Clements"/>
        <s v="Williams Maynard, Reed and"/>
        <s v="Hampton-Romero"/>
        <s v="PLC Dunn"/>
        <s v="Hernandez-Stewart"/>
        <s v="Gonzalez and Brock, Lambert"/>
        <s v="and Smith Wheeler, Stafford"/>
        <s v="Group Berry"/>
        <s v="Inc Owen"/>
        <s v="and Patton Ramirez, Blair"/>
        <s v="Campbell-Bird"/>
        <s v="Carlson Williams, Short and"/>
        <s v="Fisher Woods and Webb,"/>
        <s v="Bell LLC"/>
        <s v="Moore, and Robinson Vang"/>
        <s v="Reilly-Clark"/>
        <s v="Mccormick Tate, and Lopez"/>
        <s v="Crane and Murphy Chapman,"/>
        <s v="Wall and Jones Rose,"/>
        <s v="Scott-Hall"/>
        <s v="Mosley Inc"/>
        <s v="Garcia-Mack"/>
        <s v="Stanley, and Robinson Ortiz"/>
        <s v="Mcneil Inc"/>
        <s v="Johnson-Cox"/>
        <s v="Bryant-Turner"/>
        <s v="Singleton Group"/>
        <s v="Ltd Rhodes"/>
        <s v="Martin and Kelly Winters,"/>
        <s v="Group Moran"/>
        <s v="Miller-French"/>
        <s v="Davis-Frazier"/>
        <s v="Smith, Hall and Smith"/>
        <s v="Edwards Spencer, Rodriguez and"/>
        <s v="Norris-Hill"/>
        <s v="Wilson-Clark"/>
        <s v="West-Parker"/>
        <s v="Mejia-Holt"/>
        <s v="Garrett and Haney Martin,"/>
        <s v="Chapman-Hale"/>
        <s v="Harper Miller and Hernandez,"/>
        <s v="Pruitt Hanson and Becker,"/>
        <s v="Fischer and Davila, Thomas"/>
        <s v="Lopez and Peterson, Harvey"/>
        <s v="PLC Jefferson"/>
        <s v="Ho-Copeland"/>
        <s v="and Rodriguez Smith, Williams"/>
        <s v="Huynh-Edwards"/>
        <s v="Gonzalez-Taylor"/>
        <s v="Todd and House Jones,"/>
        <s v="Massey Sutton Gregory, and"/>
        <s v="Patterson-Hopkins"/>
        <s v="and Miller, Murphy Taylor"/>
        <s v="Oneal-Christian"/>
        <s v="Glover and Lopez, Page"/>
        <s v="Graham, Rice Sellers and"/>
        <s v="and Baker Sons"/>
        <s v="Brown Armstrong, Holmes and"/>
        <s v="Young-Clark"/>
        <s v="Fernandez Perry, Parker and"/>
        <s v="and Huang Schwartz Jones,"/>
        <s v="and Moore Anderson, Hardin"/>
        <s v="and Myers Crawford Scott,"/>
        <s v="Dixon Ltd"/>
        <s v="and Fernandez, Ferguson Bird"/>
        <s v="Greene and Cummings, Jones"/>
        <s v="Miller, and Anthony Smith"/>
        <s v="Owens-Collins"/>
        <s v="Strickland Richards and Benjamin,"/>
        <s v="Underwood-Pierce"/>
        <s v="and Sons Sutton"/>
        <s v="Padilla, and Cunningham Hughes"/>
        <s v="Cooper, and Hall Smith"/>
        <s v="Tate and Dunn, Davis"/>
        <s v="Martin Davidson, and Olson"/>
        <s v="Norton Frazier Brown, and"/>
        <s v="Martinez, Cooper and Taylor"/>
        <s v="Wilson and Harrison, Reed"/>
        <s v="Fuller Inc"/>
        <s v="and Warner Hoover Weber,"/>
        <s v="Hernandez-Jones"/>
        <s v="Frazier and Tran Munoz,"/>
        <s v="Spencer-Bradley"/>
        <s v="Lindsey, Frederick and Franco"/>
        <s v="Prince Santana and Sosa,"/>
        <s v="Keller, Johnston Glover and"/>
        <s v="Lindsey-Sanchez"/>
        <s v="Bush and Sons"/>
        <s v="Krause Ltd"/>
        <s v="Smith-Christensen"/>
        <s v="PLC Pierce"/>
        <s v="and Parker Mccann Jackson,"/>
        <s v="and Porter Sons"/>
        <s v="Jones-Kerr"/>
        <s v="Dorsey, Moon Murphy and"/>
        <s v="Todd Mcdonald and Berry,"/>
        <s v="Ltd Velasquez"/>
        <s v="Shaffer Inc"/>
        <s v="Peters Inc"/>
        <s v="Martinez Jackson Harding, and"/>
        <s v="and Sons Chapman"/>
        <s v="Bailey and Jacobson Spence,"/>
        <s v="James-Booker"/>
        <s v="Johnson Bailey, and Abbott"/>
        <s v="Barnes Cummings and Marshall,"/>
        <s v="Coleman Hardy Jackson, and"/>
        <s v="Fitzpatrick-Gentry"/>
        <s v="Weaver Group"/>
        <s v="Harmon Murillo Black, and"/>
        <s v="Jimenez, Griffin Acevedo and"/>
        <s v="Kramer Inc"/>
        <s v="Thompson-Murphy"/>
        <s v="Nichols-Fernandez"/>
        <s v="Griffin-Patterson"/>
        <s v="Moore-Choi"/>
        <s v="PLC Moss"/>
        <s v="Fowler, Taylor and Hamilton"/>
        <s v="Villegas-Blake"/>
        <s v="Fry Sons and"/>
        <s v="Smith-Stone"/>
        <s v="Mendoza-Chen"/>
        <s v="Carter and Ingram, Phelps"/>
        <s v="Lee-Young"/>
        <s v="Wallace-Elliott"/>
        <s v="Waters-Ramirez"/>
        <s v="Roman, and Lynn Miller"/>
        <s v="Brewer-Leon"/>
        <s v="Miller-Lee"/>
        <s v="Garcia-Fleming"/>
        <s v="Parsons-Morales"/>
        <s v="Gallegos Group"/>
        <s v="Allen-Rich"/>
        <s v="Brock Elliott and Price,"/>
        <s v="Webb-Brown"/>
        <s v="Peters and Sons"/>
        <s v="Andrews LLC"/>
        <s v="Sanchez-Diaz"/>
        <s v="Hernandez and Reid Edwards,"/>
        <s v="Roach-Zamora"/>
        <s v="Ramos-Ramirez"/>
        <s v="Inc Ray"/>
        <s v="Vega Inc"/>
        <s v="Conner-Perkins"/>
        <s v="Mullins-Wilson"/>
        <s v="Group Washington"/>
        <s v="and Taylor Ramirez Ross,"/>
        <s v="Bishop and Sons"/>
        <s v="Faulkner-Thomas"/>
        <s v="and Taylor, Lin Wells"/>
        <s v="Sons Valentine and"/>
        <s v="Lewis-Thomas"/>
        <s v="Long Riley, and Santiago"/>
        <s v="and Lynch Fernandez Curtis,"/>
        <s v="Sanchez and Sons"/>
        <s v="May-Bailey"/>
        <s v="PLC Leblanc"/>
        <s v="Adams-Reynolds"/>
        <s v="Patel Robertson Harmon, and"/>
        <s v="Richardson-Zimmerman"/>
        <s v="and Mora, Edwards Skinner"/>
        <s v="Williams and Walton Mullins,"/>
        <s v="Jenkins Mccarty Pearson, and"/>
        <s v="Smith-Hamilton"/>
        <s v="Daniel-Adams"/>
        <s v="Hoffman Farley, and Rodriguez"/>
        <s v="Murphy York, Collier and"/>
        <s v="Newman-Matthews"/>
        <s v="Patterson-Brown"/>
        <s v="Smith, and Osborn Savage"/>
        <s v="Wilson-Roth"/>
        <s v="Murillo Ltd"/>
        <s v="Anderson-Ball"/>
        <s v="Zhang, and Mcneil Williams"/>
        <s v="Gibson, Hendricks and Smith"/>
        <s v="and Ray Sons"/>
        <s v="Smith-Hall"/>
        <s v="Nicholson and Hendricks, Miles"/>
        <s v="Sons Sanchez and"/>
        <s v="Brooks, Smith and Reed"/>
        <s v="Butler Inc"/>
        <s v="and Sons Harris"/>
        <s v="Perry-Mack"/>
        <s v="and Ferrell Wagner Carey,"/>
        <s v="Meadows, and Johnson Peters"/>
        <s v="Kelly-Taylor"/>
        <s v="Stein-Anderson"/>
        <s v="Rojas, Gutierrez Vazquez and"/>
        <s v="and Miranda Pacheco, Drake"/>
        <s v="Brewer and Santiago Gordon,"/>
        <s v="and Molina Cameron Evans,"/>
        <s v="Simon, Case and Austin"/>
        <s v="Woods Sons and"/>
        <s v="Ltd Mosley"/>
        <s v="Nelson Foley, Smith and"/>
        <s v="Flores Barnett Greene, and"/>
        <s v="Tyler and Williams, Mcknight"/>
        <s v="Klein-Harris"/>
        <s v="Clark-Santos"/>
        <s v="Perez-Long"/>
        <s v="and Holmes Fowler, Davis"/>
        <s v="Johnson and Delacruz, Gonzalez"/>
        <s v="and Becker Holmes Espinoza,"/>
        <s v="Blankenship Group"/>
        <s v="Orr-Carr"/>
        <s v="Cannon-Roberts"/>
        <s v="White-Small"/>
        <s v="Perez-Shaw"/>
        <s v="Green, Boyle Martinez and"/>
        <s v="and Norton Simon, Wolf"/>
        <s v="Mcbride Group"/>
        <s v="and Blair, Bautista Cuevas"/>
        <s v="Spencer Sons and"/>
        <s v="Smith, Lopez Anderson and"/>
        <s v="Smith Wright and Garcia,"/>
        <s v="James-Horne"/>
        <s v="Long, and Becker Greer"/>
        <s v="Greene Ross, Torres and"/>
        <s v="Shaw Delgado and Sanchez,"/>
        <s v="Clark-Castillo"/>
        <s v="Wilson Price Brooks, and"/>
        <s v="Mooney Sanders, Stanley and"/>
        <s v="Sons Coleman and"/>
        <s v="Galloway-Rodriguez"/>
        <s v="Wagner-Jensen"/>
        <s v="Smith, Russell and Gentry"/>
        <s v="Woods Shaw, Arnold and"/>
        <s v="Valdez-Shelton"/>
        <s v="and Watkins, White Montgomery"/>
        <s v="Williams-Moreno"/>
        <s v="Stevens-Brewer"/>
        <s v="Wood-Mccullough"/>
        <s v="Espinoza, and Johnson Mays"/>
        <s v="Fernandez Sanders, and Elliott"/>
        <s v="Group Atkins"/>
        <s v="Thompson Patrick and Smith,"/>
        <s v="Le PLC"/>
        <s v="Arnold and Green, Green"/>
        <s v="Cabrera-Taylor"/>
        <s v="and Jones Rose, Reynolds"/>
        <s v="Marshall Ramirez, Vega and"/>
        <s v="and Bailey Dickerson Dalton,"/>
        <s v="Hodge-Jackson"/>
        <s v="Gray-Humphrey"/>
        <s v="Holland-Richardson"/>
        <s v="Donaldson and Quinn, Garcia"/>
        <s v="Duke-Torres"/>
        <s v="Benitez Carroll, and Hutchinson"/>
        <s v="Little Inc"/>
        <s v="Tran-Rice"/>
        <s v="Tapia Ltd"/>
        <s v="Green-Soto"/>
        <s v="Bonilla-Underwood"/>
        <s v="Nixon, and Mitchell Herrera"/>
        <s v="Sanders, and Wallace Schmitt"/>
        <s v="Bailey Ltd"/>
        <s v="and Wright, Jenkins Norton"/>
        <s v="Jones-Green"/>
        <s v="Kaufman-Bass"/>
        <s v="Colon-Kent"/>
        <s v="Inc Obrien"/>
        <s v="Hawkins Brown, Meyers and"/>
        <s v="and Yang Schultz Monroe,"/>
        <s v="Roberts Ortiz Johnson, and"/>
        <s v="Sparks Martinez Johnson, and"/>
        <s v="and Stewart, Garcia Johnson"/>
        <s v="Greer-Graham"/>
        <s v="and Brown Moss Cannon,"/>
        <s v="Inc Alvarado"/>
        <s v="Collier-Adams"/>
        <s v="Peterson-Young"/>
        <s v="LLC Randolph"/>
        <s v="Johnson-Bautista"/>
        <s v="Aguilar-Harris"/>
        <s v="Carroll-Garcia"/>
        <s v="Singleton and Davis Lynn,"/>
        <s v="Wagner, and Williams Kennedy"/>
        <s v="Snow-Stanley"/>
        <s v="Perry-Nelson"/>
        <s v="LLC Ball"/>
        <s v="Vang-Kramer"/>
        <s v="Medina-Sanchez"/>
        <s v="Rodriguez, Herrera and Huynh"/>
        <s v="Mcgee-Duran"/>
        <s v="Waters, and Phillips David"/>
        <s v="Norman Wilcox and Hughes,"/>
        <s v="Anderson, Walker and Rubio"/>
        <s v="Sons and Bernard"/>
        <s v="Park and Sons"/>
        <s v="Garcia-Calderon"/>
        <s v="Whitney and Duncan, Saunders"/>
        <s v="Parker-Decker"/>
        <s v="Davis-Ibarra"/>
        <s v="Patterson-Morgan"/>
        <s v="and Copeland Obrien, Pierce"/>
        <s v="and Green Burnett, Marquez"/>
        <s v="Rodriguez-Wilson"/>
        <s v="Martin Thomas, and Gibbs"/>
        <s v="Stephenson, Nguyen Martinez and"/>
        <s v="and Tapia Anderson Mcdonald,"/>
        <s v="PLC Vance"/>
        <s v="Jacobs-Benjamin"/>
        <s v="Inc Wilkinson"/>
        <s v="Williams-Grimes"/>
        <s v="Adkins-Gonzalez"/>
        <s v="Price, Hansen and Gonzalez"/>
        <s v="Buchanan-Higgins"/>
        <s v="and Smith Riley, Gray"/>
        <s v="Ewing and Stanley Flynn,"/>
        <s v="and Miller Hammond, Hill"/>
        <s v="Inc Lyons"/>
        <s v="Lee-Gomez"/>
        <s v="Hurley Sullivan, Sutton and"/>
        <s v="Gaines-Alvarez"/>
        <s v="Sons and Strickland"/>
        <s v="Parker and Gonzales, Clements"/>
        <s v="Campos-Clark"/>
        <s v="Johnson-Warner"/>
        <s v="Mann-Duncan"/>
        <s v="Elliott Silva, and Cole"/>
        <s v="Ali-James"/>
        <s v="Gonzalez, White and Peterson"/>
        <s v="Ward and Copeland, Johnson"/>
        <s v="Wood-Ramos"/>
        <s v="Group Holmes"/>
        <s v="Thompson, and Warren Murray"/>
        <s v="Combs and Perkins, Jimenez"/>
        <s v="Johnson Simmons, and Garrison"/>
        <s v="LLC Grimes"/>
        <s v="Kelly-Oneill"/>
        <s v="Cruz-Jones"/>
        <s v="Moreno-Williams"/>
        <s v="Holden, Collins and Glover"/>
        <s v="Reynolds, Walker and Carey"/>
        <s v="Rivera-Baker"/>
        <s v="and Stephens Kelly, Meyer"/>
        <s v="Bennett Byrd, Cruz and"/>
        <s v="Adams, Bowers Escobar and"/>
        <s v="Medina, Brown Brown and"/>
        <s v="Caldwell Weber and Cooper,"/>
        <s v="and Williams Stevens Hall,"/>
        <s v="Ramirez Clay and Jones,"/>
        <s v="Bautista, Hernandez and Smith"/>
        <s v="Sons and Wells"/>
        <s v="Herring Walker, Richards and"/>
        <s v="Anderson, Parker and Woods"/>
        <s v="Good PLC"/>
        <s v="Kline-Hess"/>
        <s v="Spencer-Carey"/>
        <s v="Gonzales and Smith, Sweeney"/>
        <s v="Gray, and Jones Cox"/>
        <s v="Ward-Murphy"/>
        <s v="Sons Carey and"/>
        <s v="Reed-Thornton"/>
        <s v="Group Miles"/>
        <s v="Boyd, May and King"/>
        <s v="Lester-Johnson"/>
        <s v="Thompson-Simpson"/>
        <s v="and Brown Walsh Casey,"/>
        <s v="Sons and Shaw"/>
        <s v="and Roberts Jackson, Adkins"/>
        <s v="Conner Kennedy, and Matthews"/>
        <s v="and Meyer Lewis Davis,"/>
        <s v="Herrera-Chandler"/>
        <s v="Thompson-Adams"/>
        <s v="Raymond and Gonzalez Kelley,"/>
        <s v="Proctor Ltd"/>
        <s v="Harper PLC"/>
        <s v="Wallace, Jones Reeves and"/>
        <s v="PLC Haynes"/>
        <s v="Thomas Anderson and Blackwell,"/>
        <s v="Cunningham Burke and Ferguson,"/>
        <s v="Alvarez PLC"/>
        <s v="and Edwards Sanchez, Becker"/>
        <s v="Fisher-Rodriguez"/>
        <s v="Smith-Wade"/>
        <s v="Ruiz, Kennedy and Spencer"/>
        <s v="Gordon LLC"/>
        <s v="and Short Sons"/>
        <s v="Sons and Nelson"/>
        <s v="Taylor-Grant"/>
        <s v="Smith-Oliver"/>
        <s v="Drake, Bowen Vega and"/>
        <s v="Nixon and Martinez, Thomas"/>
        <s v="Robinson PLC"/>
        <s v="Larson, and Barber Mckenzie"/>
        <s v="Cooper, and Smith Sparks"/>
        <s v="Thomas-Long"/>
        <s v="Rocha-Medina"/>
        <s v="and Jackson Bradley, Rodriguez"/>
        <s v="Oconnell Group"/>
        <s v="Group Gibson"/>
        <s v="Romero and Mejia, Grimes"/>
        <s v="Henry Henderson, and Beasley"/>
        <s v="Thompson, Martinez and Padilla"/>
        <s v="Martinez, Dudley and Maynard"/>
        <s v="Cole-Ward"/>
        <s v="Lee Scott Bryant, and"/>
        <s v="Johnson and Robles, Robinson"/>
        <s v="Inc Duarte"/>
        <s v="Hull-Smith"/>
        <s v="Marquez Bryant, Miller and"/>
        <s v="Osborn-Long"/>
        <s v="Mitchell and Harris, Compton"/>
        <s v="Castillo-Rogers"/>
        <s v="Jones, Nicholson Brown and"/>
        <s v="Robbins-Castro"/>
        <s v="Kaiser Inc"/>
        <s v="Sparks LLC"/>
        <s v="Rasmussen Inc"/>
        <s v="Garza-Strickland"/>
        <s v="and Schneider Guerra Mason,"/>
        <s v="Moore-Harrell"/>
        <s v="Arellano-Rivera"/>
        <s v="and Sutton Frank Rojas,"/>
        <s v="Jackson-Kennedy"/>
        <s v="and Garner, Thomas Hartman"/>
        <s v="Dixon-Richardson"/>
        <s v="Perez Woodward, Jones and"/>
        <s v="Marsh-Sutton"/>
        <s v="Sons Humphrey and"/>
        <s v="Taylor Holden and Benitez,"/>
        <s v="Thompson, Wilson Rangel and"/>
        <s v="Green-Ford"/>
        <s v="Johnson and Lyons Wood,"/>
        <s v="Valentine, and Smith Holt"/>
        <s v="Henry-Odom"/>
        <s v="Reed and Duran, Freeman"/>
        <s v="Jarvis LLC"/>
        <s v="Blanchard-Strickland"/>
        <s v="Anderson Hall Johnson, and"/>
        <s v="Gonzalez Ross Gonzalez, and"/>
        <s v="Martin-George"/>
        <s v="Shaffer-Harris"/>
        <s v="Cameron-Lawson"/>
        <s v="Buckley Inc"/>
        <s v="and Farrell Matthews, Ward"/>
        <s v="Scott and Robles Edwards,"/>
        <s v="Ltd Key"/>
        <s v="Davidson Smith and Wright,"/>
        <s v="Mullins-Harris"/>
        <s v="Floyd-Wright"/>
        <s v="Weaver, Fry and Fleming"/>
        <s v="Newman Group"/>
        <s v="and Smith, Sanders Walker"/>
        <s v="Rowe-Diaz"/>
        <s v="Obrien-Noble"/>
        <s v="and Franklin Smith Hayes,"/>
        <s v="Patel Group"/>
        <s v="Garcia-Collins"/>
        <s v="Valencia-Lee"/>
        <s v="Adams, Collins Simmons and"/>
        <s v="Gutierrez, Mosley Wilson and"/>
        <s v="PLC Yates"/>
        <s v="Cole-Edwards"/>
        <s v="Harris Aguilar and Ochoa,"/>
        <s v="Cook-Suarez"/>
        <s v="Gibson, and Joseph Kennedy"/>
        <s v="Lowery Group"/>
        <s v="Hunter and Martin Perkins,"/>
        <s v="Reed Group"/>
        <s v="Walker-Mckinney"/>
        <s v="Hampton and Bowman, Molina"/>
        <s v="and Kirk Wheeler, Davenport"/>
        <s v="Clark-Montoya"/>
        <s v="Khan-Stark"/>
        <s v="Lloyd-Wright"/>
        <s v="Sons and Ryan"/>
        <s v="Miller-Hernandez"/>
        <s v="Lowe Inc"/>
        <s v="Deleon, and Estes Chavez"/>
        <s v="Bennett-Vang"/>
        <s v="Ltd Wilkerson"/>
        <s v="and Cross, Thomas Allen"/>
        <s v="Lewis Ramirez, and Obrien"/>
        <s v="Barnes and Hopkins Huynh,"/>
        <s v="Rocha-Campbell"/>
        <s v="Martin Stone and Davis,"/>
        <s v="Smith Miller Cochran, and"/>
        <s v="Booker-Ayala"/>
        <s v="LLC Hodges"/>
        <s v="Booker-Garcia"/>
        <s v="Lozano-Pearson"/>
        <s v="Preston-Pruitt"/>
        <s v="Velazquez Group"/>
        <s v="and Johns, Reyes Esparza"/>
        <s v="Oneill-Pace"/>
        <s v="Roy Group"/>
        <s v="Andrews and Jackson Singh,"/>
        <s v="Foster-Cooper"/>
        <s v="and Bowen, Rhodes Little"/>
        <s v="Richards-Burnett"/>
        <s v="Drake Fields and Lopez,"/>
        <s v="Meadows Ltd"/>
        <s v="and Melton, Evans Foley"/>
        <s v="Ross Inc"/>
        <s v="Clark-Garcia"/>
        <s v="Chaney Group"/>
        <s v="Campbell-Hughes"/>
        <s v="Roth-Collins"/>
        <s v="Anderson-Anderson"/>
        <s v="Harris-Jones"/>
        <s v="Harrison Lee Hughes, and"/>
        <s v="Wallace-Williamson"/>
        <s v="LLC Holmes"/>
        <s v="Gibson Horne Alexander, and"/>
        <s v="Hudson-Barnes"/>
        <s v="and Sons Hart"/>
        <s v="and Hines Sons"/>
        <s v="Melton Sons and"/>
        <s v="Norris Inc"/>
        <s v="Byrd-Fernandez"/>
        <s v="Ltd Oconnor"/>
        <s v="Moore-Bailey"/>
        <s v="Aguilar Adams, and Morrison"/>
        <s v="LLC Stanton"/>
        <s v="Johnson, Hardy and Reyes"/>
        <s v="Estrada-Butler"/>
        <s v="Bass, Martinez and Carpenter"/>
        <s v="Petty Parker, and Case"/>
        <s v="Wright-Carpenter"/>
        <s v="Wagner-Rodriguez"/>
        <s v="Medina-Cardenas"/>
        <s v="and Norton Sons"/>
        <s v="Simpson-Alvarez"/>
        <s v="Bailey-Wallace"/>
        <s v="Woods-Green"/>
        <s v="Wu and Sons"/>
        <s v="Hayden-Romero"/>
        <s v="Smith and Johnson, Singh"/>
        <s v="Day-Lee"/>
        <s v="Watson PLC"/>
        <s v="Munoz-Hernandez"/>
        <s v="Baker Bautista and Benitez,"/>
        <s v="Cabrera King, Henderson and"/>
        <s v="Pittman Harris, Walls and"/>
        <s v="and Sons Dyer"/>
        <s v="Frederick Tran, Porter and"/>
        <s v="and Lewis Bush Kelley,"/>
        <s v="and Thompson Campbell, Steele"/>
        <s v="Barnes-Ryan"/>
        <s v="Cervantes Carter, Garcia and"/>
        <s v="Allen-Smith"/>
        <s v="and Jones, Martin Newman"/>
        <s v="Scott Lang Riley, and"/>
        <s v="Sons Mccoy and"/>
        <s v="Bell Davis, Montes and"/>
        <s v="and Mitchell, Elliott Ali"/>
        <s v="Group Reynolds"/>
        <s v="Howard-Butler"/>
        <s v="Lester-Park"/>
        <s v="and Schroeder, Hill Erickson"/>
        <s v="Boyer-Calderon"/>
        <s v="Robertson-Gomez"/>
        <s v="Humphrey-Glenn"/>
        <s v="White, Wilson Pruitt and"/>
        <s v="Woods-Campbell"/>
        <s v="Key PLC"/>
        <s v="Brandt-Marsh"/>
        <s v="Mccarty and Franklin Miller,"/>
        <s v="Douglas-Matthews"/>
        <s v="Smith Robertson, Dixon and"/>
        <s v="Diaz-Martin"/>
        <s v="Ellis-Higgins"/>
        <s v="Barrett-Stark"/>
        <s v="Hall Cook, and Smith"/>
        <s v="and Payne Coleman Fox,"/>
        <s v="Riley-Haynes"/>
        <s v="Wolfe, Becker and Jones"/>
        <s v="Lamb-Mcneil"/>
        <s v="Fleming, and Estrada Mills"/>
        <s v="Mullins Wallace, and Hill"/>
        <s v="Tucker-Alvarado"/>
        <s v="Rodriguez and Brown, Williams"/>
        <s v="Sons and Holt"/>
        <s v="Colon Inc"/>
        <s v="Lewis and Collier Mcneil,"/>
        <s v="and Caldwell, Thompson Saunders"/>
        <s v="Cook-Solis"/>
        <s v="Matthews-Saunders"/>
        <s v="Taylor-Burton"/>
        <s v="Alexander-Manning"/>
        <s v="Jenkins-Foley"/>
        <s v="Parks Group"/>
        <s v="Walker, Sanford Buchanan and"/>
        <s v="Anderson-Hoover"/>
        <s v="Barker Campbell Miles, and"/>
        <s v="Ashley-Ramsey"/>
        <s v="Johnson-Wood"/>
        <s v="Figueroa-Bush"/>
        <s v="Gonzalez-Ewing"/>
        <s v="Figueroa LLC"/>
        <s v="Sanchez and Patel, Hicks"/>
        <s v="Hall-Jackson"/>
        <s v="and King Olson Thompson,"/>
        <s v="Anderson Solis, Spencer and"/>
        <s v="Blake Banks and Saunders,"/>
        <s v="Obrien-Gilbert"/>
        <s v="Hammond-Austin"/>
        <s v="Patterson and Diaz, Smith"/>
        <s v="Dunn and Brooks Allen,"/>
        <s v="Brown-Howard"/>
        <s v="Conway LLC"/>
        <s v="Garcia, Porter and Mora"/>
        <s v="Sawyer and Atkinson, West"/>
        <s v="and Cox, Ortiz Savage"/>
        <s v="Miller-Blankenship"/>
        <s v="Gilmore, Miller and Evans"/>
        <s v="Torres Price and Hurley,"/>
        <s v="Solis Fleming, Maxwell and"/>
        <s v="Robertson-Martin"/>
        <s v="Delacruz-Perkins"/>
        <s v="Olsen Wilson and Adams,"/>
        <s v="Benitez Ltd"/>
        <s v="and Rivas, Trujillo Watts"/>
        <s v="Perez-Nguyen"/>
        <s v="and Hubbard, Fernandez Murphy"/>
        <s v="Miles Group"/>
        <s v="Davis-Benton"/>
        <s v="Gutierrez-Campos"/>
        <s v="Reed-Schmidt"/>
        <s v="Hodge LLC"/>
        <s v="Harris, Terry Hicks and"/>
        <s v="Harmon-Martinez"/>
        <s v="Oneill Sons and"/>
        <s v="Rios Brown, Gutierrez and"/>
        <s v="Douglas-Walter"/>
        <s v="Williams and Sons"/>
        <s v="Allen Black, and Collins"/>
        <s v="Wright-Arias"/>
        <s v="Morse Summers, and Wilson"/>
        <s v="Jones and Barron Mcpherson,"/>
        <s v="Howell-Reynolds"/>
        <s v="Bray, Wilson Alvarez and"/>
        <s v="Group Daugherty"/>
        <s v="White Buck Johnson, and"/>
        <s v="Kennedy-Vance"/>
        <s v="and Webb Chandler, Perez"/>
        <s v="Wong-Sullivan"/>
        <s v="May-Allen"/>
        <s v="Adams-Nash"/>
        <s v="Harrington-Adams"/>
        <s v="Cole Torres, Harrell and"/>
        <s v="Smith Cox and Burnett,"/>
        <s v="and Gonzalez Moreno Anderson,"/>
        <s v="Martinez-Bailey"/>
        <s v="Owens-Stafford"/>
        <s v="Bennett-Roberts"/>
        <s v="Gay-Jefferson"/>
        <s v="LLC Ho"/>
        <s v="Norris-Davies"/>
        <s v="Hall and West Rosario,"/>
        <s v="Berg-Haney"/>
        <s v="Cunningham Allen, Marsh and"/>
        <s v="Hart Bell Koch, and"/>
        <s v="Johnston-Vargas"/>
        <s v="Jones Harvey, and Bridges"/>
        <s v="Morgan Mcintosh, Payne and"/>
        <s v="Stewart-Munoz"/>
        <s v="Robinson-Patton"/>
        <s v="and Lopez Gonzalez, Harding"/>
        <s v="and Mack, Garrett Grant"/>
        <s v="Perez Williams and Dalton,"/>
        <s v="Warner-Sawyer"/>
        <s v="Howard-Garcia"/>
        <s v="Richards, Wagner Oconnor and"/>
        <s v="Pena LLC"/>
        <s v="Stuart Group"/>
        <s v="Smith Shields, and Clayton"/>
        <s v="Glover Inc"/>
        <s v="Hall Stewart, and Walters"/>
        <s v="Wilkins-Taylor"/>
        <s v="Jenkins, Sanchez Patterson and"/>
        <s v="and Glass Pacheco Horn,"/>
        <s v="Wade-Patton"/>
        <s v="Price and Bennett White,"/>
        <s v="Garrison-Bruce"/>
        <s v="Mccarthy PLC"/>
        <s v="Group Yates"/>
        <s v="Chavez-Hughes"/>
        <s v="Gonzales-Hernandez"/>
        <s v="Moore-Cook"/>
        <s v="and Sons Diaz"/>
        <s v="Fitzgerald-Esparza"/>
        <s v="and Anderson Lopez, Mitchell"/>
        <s v="Campbell, Hall Bennett and"/>
        <s v="Watson-Grimes"/>
        <s v="Thomas, and Marsh Miller"/>
        <s v="Obrien-Harvey"/>
        <s v="Olson-Blackwell"/>
        <s v="Fowler and Grant Thomas,"/>
        <s v="Russell, Phillips Spencer and"/>
        <s v="Lyons Ltd"/>
        <s v="Holland PLC"/>
        <s v="White-Cruz"/>
        <s v="Green-Garcia"/>
        <s v="Fischer and Sims Garcia,"/>
        <s v="Knapp-Black"/>
        <s v="Rivera LLC"/>
        <s v="Chase-Nichols"/>
        <s v="Davis-Lawrence"/>
        <s v="Holmes-Greene"/>
        <s v="Spears-Nguyen"/>
        <s v="and Murphy Nguyen, Davis"/>
        <s v="Williams-Franklin"/>
        <s v="Tyler, Kline Silva and"/>
        <s v="Martinez-Bass"/>
        <s v="Crawford-Hill"/>
        <s v="Lin, and Hayes Bowman"/>
        <s v="Brown-Lee"/>
        <s v="Stanley-Farmer"/>
        <s v="Simmons and Quinn Donovan,"/>
        <s v="Bailey and Meza Davis,"/>
        <s v="Ward and Walsh Bates,"/>
        <s v="Tanner-Mendoza"/>
        <s v="Howe, and Watson Wilson"/>
        <s v="Garcia and Johnson Maxwell,"/>
        <s v="Wright and Meyer Greene,"/>
        <s v="Andrews-Cantu"/>
        <s v="Andrews-Jackson"/>
        <s v="PLC Vaughan"/>
        <s v="Griffin-Dodson"/>
        <s v="Rice-Vasquez"/>
        <s v="Jennings and Peterson Pace,"/>
        <s v="Freeman-Brown"/>
        <s v="Smith Baxter, Ayala and"/>
        <s v="Reynolds and Ewing, Jones"/>
        <s v="and Oneal Turner, Ross"/>
        <s v="Juarez Taylor, and Owens"/>
        <s v="Haynes PLC"/>
        <s v="Thomas-Goodwin"/>
        <s v="Bartlett-Logan"/>
        <s v="Moore-Hall"/>
        <s v="Medina Gross Terrell, and"/>
        <s v="and Ramirez Duncan Johnson,"/>
        <s v="Nelson-Patel"/>
        <s v="Watts-Smith"/>
        <s v="and Lucero Wang Graves,"/>
        <s v="and Hart, Young Obrien"/>
        <s v="Wang-Hampton"/>
        <s v="and Carter Hughes, Hooper"/>
        <s v="Dougherty-Smith"/>
        <s v="Conner and Newman Barron,"/>
        <s v="Hood-Armstrong"/>
        <s v="and Adams Chavez Camacho,"/>
        <s v="King, Montgomery and Khan"/>
        <s v="Peterson and Reyes Hernandez,"/>
        <s v="Miller-Stanton"/>
        <s v="Hunt-Meyer"/>
        <s v="Sweeney, and Martin Meza"/>
        <s v="and Atkinson Perez, Allen"/>
        <s v="and Sutton Gomez, Clark"/>
        <s v="PLC James"/>
        <s v="Campbell-Morales"/>
        <s v="Glover Richardson, and Cochran"/>
        <s v="Meza, Smith and Gardner"/>
        <s v="West Inc"/>
        <s v="Smith-Garcia"/>
        <s v="Hartman, Shepherd and Garcia"/>
        <s v="Briggs-Wyatt"/>
        <s v="Roth, Ochoa and Long"/>
        <s v="Daniel-Murillo"/>
        <s v="Ltd Cantu"/>
        <s v="Sharp-Lee"/>
        <s v="Lewis-Watson"/>
        <s v="Wagner-Mason"/>
        <s v="Elliott and Vaughn, Taylor"/>
        <s v="Roberts-Sanders"/>
        <s v="Burns Mckay and Lawson,"/>
        <s v="and Hunter Glenn Scott,"/>
        <s v="Lindsey Roberts Vega, and"/>
        <s v="Mcintosh PLC"/>
        <s v="Cox Cervantes and Rowe,"/>
        <s v="Johnson, Allen and Golden"/>
        <s v="Klein-Howard"/>
        <s v="Anderson-Lane"/>
        <s v="Weaver-Mcconnell"/>
        <s v="and Wright, Johnson Williams"/>
        <s v="and Myers, Smith Miller"/>
        <s v="Holden PLC"/>
        <s v="Blackburn-Barton"/>
        <s v="Collins, and Allen Myers"/>
        <s v="Green-Brown"/>
        <s v="Bullock-Richardson"/>
        <s v="Jackson-Rogers"/>
        <s v="Parks-Stone"/>
        <s v="Hughes and Sons"/>
        <s v="Maddox-Bryan"/>
        <s v="Sullivan and Brown Jennings,"/>
        <s v="and Walker Rivera, Powell"/>
        <s v="Vincent Ltd"/>
        <s v="Whitehead-Munoz"/>
        <s v="Rodriguez and Clark, Holland"/>
        <s v="Reid-Rangel"/>
        <s v="Gordon and Newton, Evans"/>
        <s v="Juarez Williams Anderson, and"/>
        <s v="and Sanchez Sullivan Rose,"/>
        <s v="Ltd Snyder"/>
        <s v="Arnold Graham, and Barnes"/>
        <s v="Reed-Black"/>
        <s v="Gutierrez-Gonzalez"/>
        <s v="PLC Bean"/>
        <s v="Moreno-Walsh"/>
        <s v="Bass-Black"/>
        <s v="Glenn, and Miller Bean"/>
        <s v="Group Snow"/>
        <s v="Conner-Stevenson"/>
        <s v="Robinson, Delgado and Rodriguez"/>
        <s v="Stewart, and Moore Oconnell"/>
        <s v="LLC Fisher"/>
        <s v="Huerta Group"/>
        <s v="Dawson and Huber, Miller"/>
        <s v="Hernandez-Holland"/>
        <s v="Ltd Oliver"/>
        <s v="and Cross, Horne Medina"/>
        <s v="and Sons Johnson"/>
        <s v="PLC Rubio"/>
        <s v="Murphy-Gray"/>
        <s v="Lee, Rivers and Johnson"/>
        <s v="and Harris Jones, Lopez"/>
        <s v="and Francis Weaver, Brown"/>
        <s v="Day Inc"/>
        <s v="Ltd Meyer"/>
        <s v="Williams-Morales"/>
        <s v="Davis Burch, Anderson and"/>
        <s v="and Shaw, Pena Smith"/>
        <s v="Henson-Paul"/>
        <s v="Sanchez, and Page Watkins"/>
        <s v="Guerrero-Prince"/>
        <s v="King Adams Morgan, and"/>
        <s v="Adams-Hicks"/>
        <s v="Stewart Dodson Stewart, and"/>
        <s v="Graves-Mckee"/>
        <s v="and Mahoney Watts, Ellis"/>
        <s v="Harrell Miller, Marquez and"/>
        <s v="Brown, Thomas Franco and"/>
        <s v="Macdonald-Weaver"/>
        <s v="Cameron-Le"/>
        <s v="Franco-Martinez"/>
        <s v="Tucker Inc"/>
        <s v="Lawrence-Jackson"/>
        <s v="Miller Montgomery Allen, and"/>
        <s v="Atkins-Clements"/>
        <s v="Whitney-Duarte"/>
        <s v="Clayton-Williams"/>
        <s v="Wood-Smith"/>
        <s v="Rivas Martin and Farmer,"/>
        <s v="Estrada-Simmons"/>
        <s v="Medina-Murray"/>
        <s v="Gentry Cummings, Taylor and"/>
        <s v="Schroeder-Davis"/>
        <s v="Peterson-Williams"/>
        <s v="Banks LLC"/>
        <s v="Brandt, Rivas and Knight"/>
        <s v="Moss and Lewis Gray,"/>
        <s v="Parker-Brown"/>
        <s v="Rogers-Perkins"/>
        <s v="Thornton, Whitaker and Dean"/>
        <s v="Coleman-Rodriguez"/>
        <s v="and Salazar Lewis Silva,"/>
        <s v="Group Salazar"/>
        <s v="Spencer, Stanley and Riley"/>
        <s v="Steele-Johnson"/>
        <s v="and Ellis Chandler, Carter"/>
        <s v="Serrano and Jackson, Dunn"/>
        <s v="Moore-Orr"/>
        <s v="Miles-Arias"/>
        <s v="Thompson and Ballard Wilson,"/>
        <s v="Ward and Mercer Rivera,"/>
        <s v="Johnson and Wagner, Perry"/>
        <s v="and Barnett Sanders, Williams"/>
        <s v="Clark-Howard"/>
        <s v="and Thompson Briggs, Estes"/>
        <s v="Swanson LLC"/>
        <s v="Fowler-Barry"/>
        <s v="Richardson-Walters"/>
        <s v="Johnson Lang and Evans,"/>
        <s v="Goodwin-Gutierrez"/>
        <s v="Banks-Anderson"/>
        <s v="LLC Mccullough"/>
        <s v="Harris-Santana"/>
        <s v="Perry Haynes Robinson, and"/>
        <s v="Ramos-Johnson"/>
        <s v="Holmes-Rodriguez"/>
        <s v="Jones Wyatt, and Flores"/>
        <s v="Johnson, Whitaker and Johnson"/>
        <s v="Sons Peters and"/>
        <s v="Frost-Beltran"/>
        <s v="Carr-Griffin"/>
        <s v="Campbell Fernandez and Castro,"/>
        <s v="Gonzales-Wright"/>
        <s v="and Stout Armstrong, Jones"/>
        <s v="Lee, Wu Mercado and"/>
        <s v="Adams and Campos Cooper,"/>
        <s v="Ltd Peters"/>
        <s v="Harris-Hall"/>
        <s v="Inc Perry"/>
        <s v="Torres Tucker, and Moore"/>
        <s v="Jones Holmes Lane, and"/>
        <s v="Ltd Newman"/>
        <s v="Guzman-Young"/>
        <s v="Cain-Bowers"/>
        <s v="Boyd-Forbes"/>
        <s v="West Torres, and Kelly"/>
        <s v="Miller and Huang Stevenson,"/>
        <s v="and Perez Barber Rogers,"/>
        <s v="Hart-Lucas"/>
        <s v="PLC Perry"/>
        <s v="Blair-Ramirez"/>
        <s v="Wright-Chan"/>
        <s v="Walsh, Morris Young and"/>
        <s v="Vasquez-King"/>
        <s v="Hodges-Martinez"/>
        <s v="Inc House"/>
        <s v="Howard PLC"/>
        <s v="Schultz-Anderson"/>
        <s v="Torres PLC"/>
        <s v="Jones-Mendez"/>
        <s v="Hudson-Ayala"/>
        <s v="Bradley-Shepherd"/>
        <s v="Vincent-Hernandez"/>
        <s v="Wallace, Torres and Johnson"/>
        <s v="Terry Carter Davis, and"/>
        <s v="and Meyers, Curtis Bowers"/>
        <s v="Walsh Ltd"/>
        <s v="Keller-Fleming"/>
        <s v="Austin and Kennedy Murphy,"/>
        <s v="Wagner, and Mccullough Martin"/>
        <s v="and Cobb, Farmer Hernandez"/>
        <s v="Benjamin and Maddox, Phillips"/>
        <s v="Cobb Inc"/>
        <s v="Stone and Winters, Roberts"/>
        <s v="Hess Wilcox, and Richards"/>
        <s v="Hill-Thomas"/>
        <s v="Scott and Mccormick Martin,"/>
        <s v="Wilcox Garcia Coleman, and"/>
        <s v="Leon-Bradley"/>
        <s v="Kemp Inc"/>
        <s v="Mata-Hurley"/>
        <s v="Ellis and Prince Patton,"/>
        <s v="Burch-Thornton"/>
        <s v="Duffy-Blake"/>
        <s v="Nelson Cline, and Harrison"/>
        <s v="Knapp-Murphy"/>
        <s v="Maxwell PLC"/>
        <s v="Munoz Kirby, Davis and"/>
        <s v="Ross-Henderson"/>
        <s v="Conrad Bradley, Hughes and"/>
        <s v="Inc Morris"/>
        <s v="Perez, and Curtis Short"/>
        <s v="Cole-Reyes"/>
        <s v="Salinas Gould Brown, and"/>
        <s v="Salinas-Norman"/>
        <s v="Wood-Brown"/>
        <s v="Hampton-Jennings"/>
        <s v="Johnston Ryan, Nichols and"/>
        <s v="Harding-Scott"/>
        <s v="Booker-Mitchell"/>
        <s v="Lee-Anderson"/>
        <s v="Rios-Mitchell"/>
        <s v="and Smith Escobar Brennan,"/>
        <s v="and Donovan Jones Nguyen,"/>
        <s v="Williams and Davis Spears,"/>
        <s v="Taylor-Schultz"/>
        <s v="Brown-Hicks"/>
        <s v="Farrell-Gregory"/>
        <s v="Howard-Williams"/>
        <s v="Martin-Duffy"/>
        <s v="Mooney, Watson Huff and"/>
        <s v="Smith, and Henry Burton"/>
        <s v="Flores and Reynolds, Reyes"/>
        <s v="Wiggins-Williams"/>
        <s v="Matthews-Romero"/>
        <s v="Thomas-Thomas"/>
        <s v="Williams-Fritz"/>
        <s v="Robinson-Carrillo"/>
        <s v="PLC Mason"/>
        <s v="Chandler-Carey"/>
        <s v="Patrick, and Howard Joyce"/>
        <s v="Andrews-Carter"/>
        <s v="Jacobs-Brown"/>
        <s v="Miller, Moore and Casey"/>
        <s v="Powell, Tate Cardenas and"/>
        <s v="PLC Bond"/>
        <s v="Parrish-Williamson"/>
        <s v="Garcia-Gonzalez"/>
        <s v="Nelson and Diaz, Moore"/>
        <s v="Lynn-Rivera"/>
        <s v="Murphy, Lozano Morrison and"/>
        <s v="Inc Villanueva"/>
        <s v="Ochoa and Sons"/>
        <s v="Inc Beltran"/>
        <s v="Morse-Prince"/>
        <s v="Perry, Johnson and Bautista"/>
        <s v="Vance-Lopez"/>
        <s v="Kelly Group"/>
        <s v="Esparza-Ruiz"/>
        <s v="Soto-Anderson"/>
        <s v="White-Mccarty"/>
        <s v="Cortez-Cowan"/>
        <s v="and Sanders Price, Anderson"/>
        <s v="Harvey and Hughes Logan,"/>
        <s v="Clayton, and Wheeler Parsons"/>
        <s v="French Group"/>
        <s v="Sons and Arnold"/>
        <s v="Murray-Young"/>
        <s v="Carrillo, and Jefferson Blankenship"/>
        <s v="Kemp-Green"/>
        <s v="Larson-Day"/>
        <s v="and Tyler Nelson, Rodriguez"/>
        <s v="Browning-Williams"/>
        <s v="Gallegos, Morrow Phillips and"/>
        <s v="Moore-Farmer"/>
        <s v="Dawson Snyder Farmer, and"/>
        <s v="Inc Walsh"/>
        <s v="Cline and King, Le"/>
        <s v="Green-Berry"/>
        <s v="Wheeler-Krause"/>
        <s v="and Brown Fields Fisher,"/>
        <s v="Davis, Elliott Barnes and"/>
        <s v="Warren, and Oneill Hernandez"/>
        <s v="Holland-Black"/>
        <s v="Lee Wiley, Sosa and"/>
        <s v="Brennan-Young"/>
        <s v="Roberts-Stephenson"/>
        <s v="Cooper-Diaz"/>
        <s v="and Kennedy Montgomery Horne,"/>
        <s v="Freeman-Bray"/>
        <s v="Berger-Lopez"/>
        <s v="Williams-Maxwell"/>
        <s v="Craig-Smith"/>
        <s v="Swanson-Dunn"/>
        <s v="Chen and Jones Reeves,"/>
        <s v="Group Mcintosh"/>
        <s v="Petersen-Graves"/>
        <s v="Hanson-Richardson"/>
        <s v="Logan Dixon, and Grant"/>
        <s v="Parker, Allen and Perez"/>
        <s v="Cole-Ortiz"/>
        <s v="Rogers-Bryant"/>
        <s v="Thompson-Schneider"/>
        <s v="Perez-Camacho"/>
        <s v="Vargas Griffin, Benitez and"/>
        <s v="Robertson-Todd"/>
        <s v="and Strong Cline Roberts,"/>
        <s v="Curtis-Cox"/>
        <s v="Miller, and Cruz Tran"/>
        <s v="Horton Ltd"/>
        <s v="Williams West Osborne, and"/>
        <s v="Lamb-Morrison"/>
        <s v="Davenport-Hurst"/>
        <s v="Pittman-Moody"/>
        <s v="Goodman Thomas, and Peters"/>
        <s v="Stone Gonzalez, and King"/>
        <s v="Preston-Levy"/>
        <s v="Walker-Aguilar"/>
        <s v="Ray-Alvarez"/>
        <s v="Lopez Fernandez, and Barr"/>
        <s v="Brown Greene Swanson, and"/>
        <s v="Santos-Reed"/>
        <s v="Inc Santana"/>
        <s v="Curry-Rodriguez"/>
        <s v="Ltd Grant"/>
        <s v="and Saunders Franco, Morgan"/>
        <s v="and Thomas Williams Harris,"/>
        <s v="Moon, Graham Caldwell and"/>
        <s v="Butler and Friedman Stephens,"/>
        <s v="Krueger-Miller"/>
        <s v="Graves, Whitehead Weeks and"/>
        <s v="Sharp Lopez Brown, and"/>
        <s v="and Davenport, Olsen Flores"/>
        <s v="James, Johnson Drake and"/>
        <s v="and Barrett Scott Johnson,"/>
        <s v="Inc Trevino"/>
        <s v="and Cuevas Johnson, Jackson"/>
        <s v="Valdez LLC"/>
        <s v="West-Cooper"/>
        <s v="Cole-Burke"/>
        <s v="Perez-Stewart"/>
        <s v="and Summers, Boyd Nichols"/>
        <s v="Pennington-Murray"/>
        <s v="Murphy, and Rangel Thompson"/>
        <s v="Lewis, and Stone Beck"/>
        <s v="Smith-Kelly"/>
        <s v="Brady-Ryan"/>
        <s v="Allen Johnson, Meyers and"/>
        <s v="Sons Valdez and"/>
        <s v="Scott, Delgado Green and"/>
        <s v="Mendoza-Cain"/>
        <s v="Lane-Duncan"/>
        <s v="Anthony-Clark"/>
        <s v="Silva-Rodriguez"/>
        <s v="Barker-Adams"/>
        <s v="Spence Scott, and Johnson"/>
        <s v="Dixon, and Bender Nelson"/>
        <s v="Sanders-Morrow"/>
        <s v="Robles-Davies"/>
        <s v="Cantu-Spears"/>
        <s v="Ramos and Brown Glover,"/>
        <s v="Ayala-Stewart"/>
        <s v="Sims Group"/>
        <s v="Lindsey and Murphy, Jensen"/>
        <s v="Thompson-Jackson"/>
        <s v="Cook and Sons"/>
        <s v="and White Rowe Gray,"/>
        <s v="Lopez and Harmon Mcdaniel,"/>
        <s v="and Hamilton, Bell Sanchez"/>
        <s v="Strong-Bailey"/>
        <s v="Zamora, Gonzalez Mcclure and"/>
        <s v="and Rodriguez Ibarra Carroll,"/>
        <s v="Lozano and Sons"/>
        <s v="Smith-Roy"/>
        <s v="Lane Collins, and Adams"/>
        <s v="Ray-Newman"/>
        <s v="Buck, Martinez Smith and"/>
        <s v="Wallace-Williams"/>
        <s v="Inc Newman"/>
        <s v="Williams Rich and Baird,"/>
        <s v="Group Hickman"/>
        <s v="Franklin LLC"/>
        <s v="and Garcia, Murphy Rosales"/>
        <s v="Davis-Lowe"/>
        <s v="Rodriguez-Allen"/>
        <s v="and Thomas, Brown Shepherd"/>
        <s v="Sullivan-Burke"/>
        <s v="Jones-Orozco"/>
        <s v="Arellano and Martinez Casey,"/>
        <s v="and Brooks, Williams Morse"/>
        <s v="Diaz, and Stout Brown"/>
        <s v="Walters Washington Morris, and"/>
        <s v="Tyler-Robertson"/>
        <s v="Collier Inc"/>
        <s v="Jacobs-Wheeler"/>
        <s v="Inc Jacobs"/>
        <s v="Petty-Medina"/>
        <s v="Inc Meyers"/>
        <s v="Molina-Ayers"/>
        <s v="Garcia-Palmer"/>
        <s v="Swanson Miles Hayes, and"/>
        <s v="Huffman-Jones"/>
        <s v="Hammond-Sherman"/>
        <s v="Oliver Bates, Johnson and"/>
        <s v="Miller-Bates"/>
        <s v="Jenkins-Rojas"/>
        <s v="Allen-Spencer"/>
        <s v="Wells-Wolf"/>
        <s v="Mendoza and Sons"/>
        <s v="and Sons Cole"/>
        <s v="Charles-White"/>
        <s v="Dennis-Young"/>
        <s v="Davis-Hardin"/>
        <s v="and Whitaker Howe, Thomas"/>
        <s v="PLC Johns"/>
        <s v="Higgins and Baker, Dalton"/>
        <s v="Duncan-Aguilar"/>
        <s v="Olson Blair Pierce, and"/>
        <s v="Sons and Steele"/>
        <s v="Carson Chen, May and"/>
        <s v="Adams and Delgado Newman,"/>
        <s v="Hamilton-Davis"/>
        <s v="Hebert Ltd"/>
        <s v="PLC Parrish"/>
        <s v="Miranda-Mccormick"/>
        <s v="and Wilson, Davis Nguyen"/>
        <s v="PLC Murphy"/>
        <s v="Taylor-Ortiz"/>
        <s v="Schmidt-Arias"/>
        <s v="Group Frederick"/>
        <s v="Conway and Wilcox, Cowan"/>
        <s v="Ortega Howe, Torres and"/>
        <s v="Williams, Mercado Gibson and"/>
        <s v="Martinez-Duran"/>
        <s v="and Brennan Rivera, Mckinney"/>
        <s v="Robinson-Baker"/>
        <s v="Patton-Hall"/>
        <s v="Ayala and Cruz, Wall"/>
        <s v="Harrison and Torres Howe,"/>
        <s v="and Moreno Crosby Young,"/>
        <s v="and Cherry Matthews Garcia,"/>
        <s v="Sons and Stevenson"/>
        <s v="Hopkins Gates, Howard and"/>
        <s v="and Sanchez Flores Walker,"/>
        <s v="Simmons-Gardner"/>
        <s v="Villa-Mcmillan"/>
        <s v="Taylor Jones, and Ferguson"/>
        <s v="Anderson, Bell and Santiago"/>
        <s v="Myers Montgomery and Perry,"/>
        <s v="Johnson and Ford, Henderson"/>
        <s v="Thomas-Holder"/>
        <s v="Larson and Evans Gonzales,"/>
        <s v="Cervantes-Weaver"/>
        <s v="Hayes-Harris"/>
        <s v="Kline-Cooper"/>
        <s v="Mann Allen, and Tucker"/>
        <s v="Martinez-Roberts"/>
        <s v="Peterson-Fletcher"/>
        <s v="Hoffman Ltd"/>
        <s v="Reynolds-Richards"/>
        <s v="Gallegos and Horton Simon,"/>
        <s v="Meyer Hunter, Sanchez and"/>
        <s v="Brooks-Cardenas"/>
        <s v="Thompson Lopez Jenkins, and"/>
        <s v="Powell, and Flowers Gray"/>
        <s v="Schwartz-Wall"/>
        <s v="Gardner and Powers Scott,"/>
        <s v="and Savage Lyons, Perry"/>
        <s v="LLC Dougherty"/>
        <s v="Henderson and White, Hawkins"/>
        <s v="Rodriguez, and Lewis Brown"/>
        <s v="Collins-Hernandez"/>
        <s v="Jones, Stewart Gregory and"/>
        <s v="Bryant-Cooper"/>
        <s v="Mueller, Stephens and Williams"/>
        <s v="Bell-Buchanan"/>
        <s v="Group Stafford"/>
        <s v="Sullivan PLC"/>
        <s v="Edwards Taylor, Graham and"/>
        <s v="Lynn Simmons, Rodriguez and"/>
        <s v="and Miller Gonzales Estrada,"/>
        <s v="Tucker-Snyder"/>
        <s v="Dennis-Johnson"/>
        <s v="and Riddle Lowe Lawson,"/>
        <s v="Hendrix Bennett Gentry, and"/>
        <s v="Lynn LLC"/>
        <s v="Padilla Thompson, and Joseph"/>
        <s v="Rodriguez-Goodman"/>
        <s v="Casey PLC"/>
        <s v="and Delgado, Johnson Taylor"/>
        <s v="Turner Perez, Fields and"/>
        <s v="Lara Burgess and Bray,"/>
        <s v="Baxter Inc"/>
        <s v="and Garcia Thomas, Smith"/>
        <s v="Carter-Morrow"/>
        <s v="Sons Ellis and"/>
        <s v="Burns-Butler"/>
        <s v="Buck and Lopez Rios,"/>
        <s v="Munoz LLC"/>
        <s v="Aguilar-Parsons"/>
        <s v="Powers White and Ward,"/>
        <s v="Dougherty PLC"/>
        <s v="Brooks-Bartlett"/>
        <s v="Inc Owens"/>
        <s v="and Gonzalez Davis Carroll,"/>
        <s v="Fuentes-Castillo"/>
        <s v="Inc Mooney"/>
        <s v="Inc Boyd"/>
        <s v="Richardson-Dean"/>
        <s v="and Hamilton Wallace, Kim"/>
        <s v="Chase-Vance"/>
        <s v="Inc Gates"/>
        <s v="Brown Bartlett Lowery, and"/>
        <s v="Fowler Kelly Horn, and"/>
        <s v="and Smith Navarro, Scott"/>
        <s v="Beltran Vargas, and Barnett"/>
        <s v="George-Brown"/>
        <s v="Dixon, Ward Higgins and"/>
        <s v="Perez, Donovan and Howard"/>
        <s v="Ltd Lindsey"/>
        <s v="Black, and Mckinney Lewis"/>
        <s v="Perry, and Elliott Rasmussen"/>
        <s v="Watson-Diaz"/>
        <s v="Archer Thompson Mahoney, and"/>
        <s v="Davis and Roberts Jensen,"/>
        <s v="Solis Armstrong, Garrison and"/>
        <s v="Cobb Frye, Diaz and"/>
        <s v="Johnson, Valenzuela and Wood"/>
        <s v="LLC Potts"/>
        <s v="Gonzales, Lawson Wagner and"/>
        <s v="and Pierce Woods Hall,"/>
        <s v="Hill and Reynolds, Brown"/>
        <s v="Inc Vargas"/>
        <s v="and Mcdaniel, Levy Webb"/>
        <s v="Hurst and Schwartz Smith,"/>
        <s v="Mendez, Mcdonald and Wilson"/>
        <s v="Castaneda, Henson and Holmes"/>
        <s v="Benton-Rocha"/>
        <s v="Reed, Sullivan Larson and"/>
        <s v="and Robinson Roth Evans,"/>
        <s v="Landry-Sherman"/>
        <s v="Anderson-Gaines"/>
        <s v="Humphrey-Davis"/>
        <s v="Ramsey and Conrad Coleman,"/>
        <s v="Sons and Curtis"/>
        <s v="Deleon-Boyd"/>
        <s v="and Sons Webster"/>
        <s v="and Daniels, Gray Bailey"/>
        <s v="Burns-Murray"/>
        <s v="and Lee, George Holland"/>
        <s v="and Levy Patterson, Farley"/>
        <s v="Buckley LLC"/>
        <s v="Everett and Morrison, Mccormick"/>
        <s v="Bernard-Flores"/>
        <s v="LLC Hurley"/>
        <s v="Lucero-Evans"/>
        <s v="White, and Benson Mckay"/>
        <s v="Smith-Barker"/>
        <s v="Davis, Blackwell and Valdez"/>
        <s v="Snyder-Mcfarland"/>
        <s v="and Stephens Guzman, Petersen"/>
        <s v="King and Yates Fernandez,"/>
        <s v="Andrews-Andersen"/>
        <s v="Sharp Callahan and Ford,"/>
        <s v="Allen-Newton"/>
        <s v="LLC Medina"/>
        <s v="Howard and Neal Chandler,"/>
        <s v="Watts-Jones"/>
        <s v="Garcia-Carroll"/>
        <s v="Olsen PLC"/>
        <s v="Anderson-Chandler"/>
        <s v="Garcia-Nixon"/>
        <s v="Lyons Sons and"/>
        <s v="Parsons-Cole"/>
        <s v="Ferguson, and Mays Hall"/>
        <s v="Ltd Marshall"/>
        <s v="Snyder-Jones"/>
        <s v="Mcdonald-Davis"/>
        <s v="Allen-Powers"/>
        <s v="Ltd Mack"/>
        <s v="Inc Bennett"/>
        <s v="and Flores Chambers, Ward"/>
        <s v="Flores Miller, Cowan and"/>
        <s v="Grimes-Hernandez"/>
        <s v="Nichols Nolan, Jenkins and"/>
        <s v="Lewis-Gonzalez"/>
        <s v="and Johnson, Jackson Clements"/>
        <s v="Murphy, and Campbell Simpson"/>
        <s v="LLC Bridges"/>
        <s v="Lambert-Thomas"/>
        <s v="Sons and Hall"/>
        <s v="Mcguire-Livingston"/>
        <s v="Francis and Sons"/>
        <s v="Ward and Riley Ramsey,"/>
        <s v="Alexander-Snyder"/>
        <s v="Whitehead-Bailey"/>
        <s v="and Roman Baker, Gonzales"/>
        <s v="Medina Moore, Maynard and"/>
        <s v="Stone and Saunders Anderson,"/>
        <s v="Hughes-Jones"/>
        <s v="Ltd Wilson"/>
        <s v="and Lewis Hernandez, Harrison"/>
        <s v="Woodard, and Reyes Burton"/>
        <s v="Bell-Estrada"/>
        <s v="Rodriguez-Kim"/>
        <s v="Robertson-Martinez"/>
        <s v="Wang-Ward"/>
        <s v="and Sons Lynch"/>
        <s v="Ware LLC"/>
        <s v="Ramos, Jackson and Gonzales"/>
        <s v="Gonzalez, Lambert Anderson and"/>
        <s v="Ltd Garrett"/>
        <s v="and Cooper Miller, Moreno"/>
        <s v="Dixon, Larson and Evans"/>
        <s v="Green Cooley, and Brown"/>
        <s v="Gomez-Espinoza"/>
        <s v="Clark-Salazar"/>
        <s v="Miller-Clark"/>
        <s v="Wolf and Sons"/>
        <s v="Dixon, Harris Snow and"/>
        <s v="Frank and Klein Miller,"/>
        <s v="and Lyons, Johnson Fisher"/>
        <s v="Lewis, Hooper and Khan"/>
        <s v="Harrington-Schultz"/>
        <s v="and Zuniga Francis Peterson,"/>
        <s v="Anderson-Jefferson"/>
        <s v="Wilson-Atkinson"/>
        <s v="Pacheco and Page Howard,"/>
        <s v="White, Smith and Ross"/>
        <s v="and Lee, Ramirez Taylor"/>
        <s v="Todd LLC"/>
        <s v="and White, Stone Frank"/>
        <s v="Shaw Ltd"/>
        <s v="and Reynolds, Barnes Martinez"/>
        <s v="Townsend-Jefferson"/>
        <s v="Santos-Bullock"/>
        <s v="Pennington-Gutierrez"/>
        <s v="LLC Phelps"/>
        <s v="Perkins-Holmes"/>
        <s v="Adkins-Black"/>
        <s v="Gardner Patton Zimmerman, and"/>
        <s v="Sanchez-Palmer"/>
        <s v="Wallace Clark Hernandez, and"/>
        <s v="Hood, Powers and Stephenson"/>
        <s v="Mcdonald King Blackburn, and"/>
        <s v="Guzman-Daniels"/>
        <s v="and Sons Delgado"/>
        <s v="Matthews PLC"/>
        <s v="Gill-Stewart"/>
        <s v="Reese Terry Mahoney, and"/>
        <s v="Kelly, and Smith Eaton"/>
        <s v="Wheeler and Olson White,"/>
        <s v="Sanchez Kemp, Rivera and"/>
        <s v="and Alvarez Tran, Ortiz"/>
        <s v="Freeman-Carlson"/>
        <s v="Haley Orozco, Mcpherson and"/>
        <s v="and Brown Patterson, Galvan"/>
        <s v="Wyatt-Palmer"/>
        <s v="Lewis, Lee and Boyd"/>
        <s v="Collins Martin Pearson, and"/>
        <s v="Jones-Taylor"/>
        <s v="Sons and Beck"/>
        <s v="Ramos-Hunt"/>
        <s v="Bright Anderson, Jacobs and"/>
        <s v="Horne-Thomas"/>
        <s v="Carpenter and Sellers, Bryan"/>
        <s v="Boone Adams and Clark,"/>
        <s v="Porter-Fisher"/>
        <s v="Holt Lopez, and Cantrell"/>
        <s v="and Hunt, Jones Rodriguez"/>
        <s v="Wyatt-Sanders"/>
        <s v="Little-King"/>
        <s v="Gray-Barr"/>
        <s v="Ltd Lowe"/>
        <s v="Rhodes Ltd"/>
        <s v="Escobar Barajas and Murphy,"/>
        <s v="Woods-Crawford"/>
        <s v="Richards-Mckee"/>
        <s v="Harris, and Allen Silva"/>
        <s v="Jacobson Butler, and Garcia"/>
        <s v="Haas-Pollard"/>
        <s v="Carter Hill Russell, and"/>
        <s v="Group Hancock"/>
        <s v="and Castaneda Miller Mitchell,"/>
        <s v="Davis-Riley"/>
        <s v="Flores Hanson and Bryan,"/>
        <s v="Curry, and Taylor Nixon"/>
        <s v="Kelley-Patel"/>
        <s v="Johnson and Parks Grant,"/>
        <s v="Figueroa Taylor, and Velasquez"/>
        <s v="Norton and Cantu Summers,"/>
        <s v="Mcfarland Hays and Delacruz,"/>
        <s v="Johnson-Gates"/>
        <s v="Horton-Brewer"/>
        <s v="Reese-Orozco"/>
        <s v="Rice Martin Dominguez, and"/>
        <s v="Ramirez, and Lee Cobb"/>
        <s v="Dudley-Silva"/>
        <s v="Cannon-Chambers"/>
        <s v="Patrick-Vaughn"/>
        <s v="Becker-Robinson"/>
        <s v="Parker and Reynolds Simmons,"/>
        <s v="Reilly and Cortez, Reed"/>
        <s v="Schmidt LLC"/>
        <s v="Pena, Rich Taylor and"/>
        <s v="Hogan-Stone"/>
        <s v="and Powers Benitez, Hogan"/>
        <s v="and Sharp, Boyle Oconnell"/>
        <s v="Rodgers PLC"/>
        <s v="Mcmillan-Dean"/>
        <s v="Hoffman-Jacobs"/>
        <s v="Sons Mcknight and"/>
        <s v="Bailey and Ortiz, Garcia"/>
        <s v="Franco-Villarreal"/>
        <s v="Jenkins, Lewis and Brown"/>
        <s v="Williams Ray Castillo, and"/>
        <s v="Thomas Bates and Barnes,"/>
        <s v="Fitzgerald-Paul"/>
        <s v="May-Schmidt"/>
        <s v="Harmon Ltd"/>
        <s v="Russell-Jones"/>
        <s v="Kennedy, and Petersen Davis"/>
        <s v="Chapman and Walter Smith,"/>
        <s v="and Fowler, Lewis Park"/>
        <s v="Arnold-Rodriguez"/>
        <s v="Jones-Beltran"/>
        <s v="and Lewis Walker, Butler"/>
        <s v="Cox and Schwartz Stewart,"/>
        <s v="Moreno, Turner Owens and"/>
        <s v="Walker Cruz and Roberts,"/>
        <s v="and Gordon Bowers Ryan,"/>
        <s v="Martin Pitts, Henderson and"/>
        <s v="Foster Winters, Soto and"/>
        <s v="Dickerson and Glover Anderson,"/>
        <s v="Miller-Garcia"/>
        <s v="Stewart Group"/>
        <s v="Robinson Graves and Miller,"/>
        <s v="Arroyo Park, and Richards"/>
        <s v="and Carter Werner, Mcknight"/>
        <s v="and Wallace Cummings, Byrd"/>
        <s v="Burns and Stout, Stanley"/>
        <s v="and Gutierrez Carlson Jenkins,"/>
        <s v="White, Duncan Mitchell and"/>
        <s v="May-Wallace"/>
        <s v="Inc Barrett"/>
        <s v="Moore-Hughes"/>
        <s v="Smith Hansen and Cummings,"/>
        <s v="Perry, Chan and Miller"/>
        <s v="Frost and Garcia, Holmes"/>
        <s v="Oliver Lewis, and Walker"/>
        <s v="Lee-Weiss"/>
        <s v="Conway and Benitez Jackson,"/>
        <s v="Woodward, White and Hoffman"/>
        <s v="Summers-Johnson"/>
        <s v="Stevens-Bailey"/>
        <s v="Inc Olson"/>
        <s v="Porter PLC"/>
        <s v="Cunningham-Wade"/>
        <s v="Anderson Cochran Smith, and"/>
        <s v="Alvarado-Delgado"/>
        <s v="Johnson-Rosario"/>
        <s v="Nelson-Gutierrez"/>
        <s v="Perkins-Kennedy"/>
        <s v="Group Hardy"/>
        <s v="Sons Graham and"/>
        <s v="Hughes-Rodriguez"/>
        <s v="Velasquez-Franco"/>
        <s v="Rogers Nelson and Griffin,"/>
        <s v="LLC Ferguson"/>
        <s v="Farrell, Grant Tran and"/>
        <s v="Mosley, and Henderson Mcclain"/>
        <s v="Landry-Kim"/>
        <s v="and Watts Butler, Bates"/>
        <s v="Roberts, Foley and Cooper"/>
        <s v="Johnson, and Ray Lopez"/>
        <s v="Long and Johnson Chen,"/>
        <s v="and Gillespie Jennings, Hernandez"/>
        <s v="Bauer-Cunningham"/>
        <s v="and Frazier, Mccarty Palmer"/>
        <s v="Cain LLC"/>
        <s v="Campbell Gray Friedman, and"/>
        <s v="Olson, and Green Garcia"/>
        <s v="Bell Sons and"/>
        <s v="Lopez and Sheppard, Valencia"/>
        <s v="Foley-Allen"/>
        <s v="Lopez-Mosley"/>
        <s v="Dyer Rhodes Martinez, and"/>
        <s v="Farley Payne and Walker,"/>
        <s v="Mcmahon, Delacruz and Rodgers"/>
        <s v="Eaton Harper Clark, and"/>
        <s v="Nixon Ltd"/>
        <s v="Moran Copeland Brown, and"/>
        <s v="Ashley-Medina"/>
        <s v="Blackburn-Norman"/>
        <s v="PLC Stokes"/>
        <s v="and Garza Robbins Craig,"/>
        <s v="Lewis Johnson Peterson, and"/>
        <s v="Ltd Hartman"/>
        <s v="Taylor Hammond and Hernandez,"/>
        <s v="Hernandez-Hamilton"/>
        <s v="Smith, and Green Gray"/>
        <s v="Wallace-Mcclain"/>
        <s v="Evans-Brown"/>
        <s v="Rangel and Santos, Wood"/>
        <s v="and Pacheco Wilkins, Lee"/>
        <s v="Graham Inc"/>
        <s v="Valentine-Hunt"/>
        <s v="Gilbert and Downs, Henderson"/>
        <s v="Moore-Casey"/>
        <s v="Peterson and Gilmore Oconnell,"/>
        <s v="and Parker Harris, Fitzgerald"/>
        <s v="Adams Patterson, Lawrence and"/>
        <s v="Sons and Compton"/>
        <s v="Bentley-Smith"/>
        <s v="Palmer-Valencia"/>
        <s v="Zimmerman-Carson"/>
        <s v="Nixon-Mayer"/>
        <s v="Frank-Jackson"/>
        <s v="Frederick Ltd"/>
        <s v="Golden-Harvey"/>
        <s v="Davidson Bryant Hoover, and"/>
        <s v="Marshall Group"/>
        <s v="Short and Sons"/>
        <s v="Murray-Browning"/>
        <s v="and Sons Durham"/>
        <s v="Arnold-Baker"/>
        <s v="Duncan Ltd"/>
        <s v="and Horne, Shaw Brown"/>
        <s v="Acosta Ltd"/>
        <s v="Lewis-Orozco"/>
        <s v="Jennings, and Richardson Tapia"/>
        <s v="and Torres, Lopez Dean"/>
        <s v="Inc Nielsen"/>
        <s v="Gutierrez Valentine, and Harmon"/>
        <s v="Garner Martin Hall, and"/>
        <s v="Roberson LLC"/>
        <s v="Sanchez-Morris"/>
        <s v="Galvan-Ballard"/>
        <s v="and Gonzalez Sons"/>
        <s v="Willis and Taylor, Fernandez"/>
        <s v="Turner Inc"/>
        <s v="Ruiz Taylor and Harris,"/>
        <s v="Group Joseph"/>
        <s v="Schaefer-Pitts"/>
        <s v="Rodriguez and Mcdonald Thomas,"/>
        <s v="Evans-Mitchell"/>
        <s v="Mejia PLC"/>
        <s v="Silva-Murray"/>
        <s v="Ross, Wiggins and Walker"/>
        <s v="Williams and Miller Reed,"/>
        <s v="Hughes Inc"/>
        <s v="Branch Ltd"/>
        <s v="Inc Duffy"/>
        <s v="PLC Sheppard"/>
        <s v="Wade Graham, and Osborn"/>
        <s v="Adams, Ross Edwards and"/>
        <s v="Inc Rivera"/>
        <s v="Campos Inc"/>
        <s v="Salinas-Hart"/>
        <s v="Kennedy Inc"/>
        <s v="Allen-Wilson"/>
        <s v="Foster-Rocha"/>
        <s v="Miller Stout and Owens,"/>
        <s v="Hanson-Warner"/>
        <s v="Christensen-Morgan"/>
        <s v="Moore-Pineda"/>
        <s v="Freeman-Chandler"/>
        <s v="Perkins-Jones"/>
        <s v="Greer-Williams"/>
        <s v="and Miller Davis Luna,"/>
        <s v="Johnson-James"/>
        <s v="Blake, and Dunn Garrett"/>
        <s v="LLC Colon"/>
        <s v="Ltd Pace"/>
        <s v="Bell, and Chaney Garcia"/>
        <s v="and Morgan Sims Harris,"/>
        <s v="Davis-May"/>
        <s v="and Adams Orr Jones,"/>
        <s v="Garcia-Mccullough"/>
        <s v="Lloyd-Lewis"/>
        <s v="Merritt Inc"/>
        <s v="Dickson Cole and Bates,"/>
        <s v="West PLC"/>
        <s v="and Johnson Brown, Hernandez"/>
        <s v="Hart Rogers Myers, and"/>
        <s v="Gilbert Allen, Stone and"/>
        <s v="PLC Powers"/>
        <s v="Sons Meyer and"/>
        <s v="Molina-Moore"/>
        <s v="Joseph and Rodgers Cowan,"/>
        <s v="Collins-Bailey"/>
        <s v="Osborn Group"/>
        <s v="Miller-Torres"/>
        <s v="Allison LLC"/>
        <s v="Reyes Cook, Vaughn and"/>
        <s v="Lucero and Howard Thompson,"/>
        <s v="Ltd Chapman"/>
        <s v="Jackson Prince, Burton and"/>
        <s v="Inc Phillips"/>
        <s v="Clark-Hubbard"/>
        <s v="Jordan Craig Miller, and"/>
        <s v="Pearson LLC"/>
        <s v="Martinez, Weaver Sullivan and"/>
        <s v="Velasquez Clark and Robertson,"/>
        <s v="Young, Sharp and Holmes"/>
        <s v="Alexander-Lopez"/>
        <s v="Myers James, Nguyen and"/>
        <s v="Strickland and Nolan Guerra,"/>
        <s v="and Rodriguez, Lee Hahn"/>
        <s v="and Massey Sons"/>
        <s v="Adams-Gallegos"/>
        <s v="Roberts-Martinez"/>
        <s v="Garrett, and Daugherty Johnson"/>
        <s v="Johnson Beck Johnson, and"/>
        <s v="Aguilar-Scott"/>
        <s v="Hill-Schneider"/>
        <s v="Blackburn-Ayala"/>
        <s v="Cole Shaw Simmons, and"/>
        <s v="Romero-Prince"/>
        <s v="Kim Coleman and Cohen,"/>
        <s v="Santos PLC"/>
        <s v="Hays-Ford"/>
        <s v="Hogan-Sanders"/>
        <s v="Heath PLC"/>
        <s v="Gray, and May Hernandez"/>
        <s v="and Hayes Jones Stone,"/>
        <s v="Allen and Wilson Rollins,"/>
        <s v="and Mendez Sons"/>
        <s v="Cohen-Compton"/>
        <s v="Brown, Hatfield Olson and"/>
        <s v="Lopez Walls, Parker and"/>
        <s v="and Sons Bishop"/>
        <s v="Powers-Chapman"/>
        <s v="Ltd Krueger"/>
        <s v="Maldonado-Hill"/>
        <s v="Brady-Harris"/>
        <s v="Roth-Moore"/>
        <s v="Garcia Schroeder, Gilbert and"/>
        <s v="Gaines Williams and Scott,"/>
        <s v="Torres and Sons"/>
        <s v="Kelly-Cole"/>
        <s v="Cole-Johnson"/>
        <s v="Lucas-Henry"/>
        <s v="Hall-Curry"/>
        <s v="Hudson and Montgomery Rose,"/>
        <s v="Patterson Ortiz, and Burch"/>
        <s v="Harris and Sons"/>
        <s v="and Brown, Buckley Luna"/>
        <s v="Reynolds-Scott"/>
        <s v="and Woods Guerrero Alexander,"/>
        <s v="Montes-Myers"/>
        <s v="Schwartz, Gray and Bryant"/>
        <s v="Buck-Bonilla"/>
        <s v="PLC Stafford"/>
        <s v="Gomez, Duncan and Chavez"/>
        <s v="Sutton Sherman, and Ross"/>
        <s v="Johnson Mendoza Fernandez, and"/>
        <s v="Barton and Tanner, White"/>
        <s v="Ltd Marsh"/>
        <s v="Moon-Peterson"/>
        <s v="Green-Brooks"/>
        <s v="Freeman, Daniels and Pace"/>
        <s v="Kim-Johnson"/>
        <s v="and Phillips Sons"/>
        <s v="Schultz-Hubbard"/>
        <s v="Watkins and Chung, Cooley"/>
        <s v="and Bennett Holland Davis,"/>
        <s v="Sanchez Santos, Garcia and"/>
        <s v="Ltd Mitchell"/>
        <s v="and Lynch Dean Young,"/>
        <s v="Gaines Inc"/>
        <s v="Hernandez-Butler"/>
        <s v="Clayton and Smith, Edwards"/>
        <s v="Carter-Diaz"/>
        <s v="LLC Mcconnell"/>
        <s v="Sons and Gomez"/>
        <s v="and Dickerson Good Neal,"/>
        <s v="Elliott Group"/>
        <s v="Martinez, Foley Miller and"/>
        <s v="Murray-Ferguson"/>
        <s v="Ltd Mathis"/>
        <s v="Stevens Inc"/>
        <s v="Morales PLC"/>
        <s v="Gonzales, Ellis Murphy and"/>
        <s v="Bishop Spence, Martinez and"/>
        <s v="Schaefer-Robinson"/>
        <s v="and Richards Pena Best,"/>
        <s v="Harrison-Melendez"/>
        <s v="Torres-Jimenez"/>
        <s v="Johnson-Rosales"/>
        <s v="Kelly and Koch, Wheeler"/>
        <s v="and Leonard Valenzuela, Anderson"/>
        <s v="Butler, Butler Coleman and"/>
        <s v="Levy-Wells"/>
        <s v="Vaughn-Allen"/>
        <s v="Inc Coffey"/>
        <s v="Drake Edwards, and Hickman"/>
        <s v="Jones, Evans and Smith"/>
        <s v="Lee-Clarke"/>
        <s v="Martin-Hall"/>
        <s v="Perry Ltd"/>
        <s v="Fernandez Lopez Gibson, and"/>
        <s v="and Carter Collier, Martinez"/>
        <s v="Stewart Murray, and Sawyer"/>
        <s v="PLC Edwards"/>
        <s v="Burnett LLC"/>
        <s v="and Haynes Gibbs, Griffin"/>
        <s v="Sanchez-Ortiz"/>
        <s v="Miller-Martin"/>
        <s v="Parker and Sons"/>
        <s v="Holmes, Sanders Bernard and"/>
        <s v="and Turner Shannon, Smith"/>
        <s v="Jenkins-Mills"/>
        <s v="Edwards-Castro"/>
        <s v="Holmes and Hall Mcintyre,"/>
        <s v="Moore and Quinn Cooper,"/>
        <s v="and Potter Miller Daniel,"/>
        <s v="Hendricks PLC"/>
        <s v="Diaz Peterson, Stevenson and"/>
        <s v="Peters Robinson Thomas, and"/>
        <s v="Brooks-Williams"/>
        <s v="Miller Burns Myers, and"/>
        <s v="Lewis and Hudson Reid,"/>
        <s v="Aguirre-Davis"/>
        <s v="and Terry, Little Hernandez"/>
        <s v="Pierce Rice, Torres and"/>
        <s v="Harris and Chandler Brown,"/>
        <s v="Steele-Holmes"/>
        <s v="Fowler-Phillips"/>
        <s v="Bolton Acosta and Little,"/>
        <s v="Jordan-Franklin"/>
        <s v="Love-Jones"/>
        <s v="Taylor, and Reilly Gillespie"/>
        <s v="Daniel-Mccarthy"/>
        <s v="Group Huerta"/>
        <s v="Donaldson-Collins"/>
        <s v="Gomez Group"/>
        <s v="Arroyo, Henry and Michael"/>
        <s v="Baker-Hudson"/>
        <s v="Shaffer-Nelson"/>
        <s v="Tate-Spence"/>
        <s v="Sons Hamilton and"/>
        <s v="Anderson-Estes"/>
        <s v="and Johnson Hernandez Morgan,"/>
        <s v="and Velasquez, Byrd Fitzgerald"/>
        <s v="Williams-Shaw"/>
        <s v="Miller-Jackson"/>
        <s v="Wallace Middleton, and Martinez"/>
        <s v="Beck-Romero"/>
        <s v="and Miles King, Hancock"/>
        <s v="Collins Nelson Beck, and"/>
        <s v="and Thomas Palmer Cooke,"/>
        <s v="Gamble-Sanders"/>
        <s v="Conway Reese Campbell, and"/>
        <s v="Tucker LLC"/>
        <s v="Guzman Cherry, Miller and"/>
        <s v="Group Merritt"/>
        <s v="Swanson-Ramirez"/>
        <s v="and Garrett, Matthews Richardson"/>
        <s v="Collins-Yang"/>
        <s v="Stewart-Cruz"/>
        <s v="Clark-Holloway"/>
        <s v="Lopez Potter and Mcdowell,"/>
        <s v="Cole PLC"/>
        <s v="Romero-Hammond"/>
        <s v="Bentley Good, and Barr"/>
        <s v="LLC Rojas"/>
        <s v="Stewart-Joyce"/>
        <s v="Dudley, and Guerra Becker"/>
        <s v="Rice-Taylor"/>
        <s v="Moore-Rocha"/>
        <s v="Wallace, and Diaz Burns"/>
        <s v="Carroll, Robles and Johnston"/>
        <s v="PLC Freeman"/>
        <s v="Group Campbell"/>
        <s v="Hoffman Lopez, and Sullivan"/>
        <s v="Camacho and Kaufman, Parsons"/>
        <s v="Warren-Gutierrez"/>
        <s v="Lawrence-Terry"/>
        <s v="Turner Duran Montgomery, and"/>
        <s v="Sons Payne and"/>
        <s v="Kent Golden, and White"/>
        <s v="Robinson-Peterson"/>
        <s v="Thompson Garcia Vaughn, and"/>
        <s v="and James Rose, Shields"/>
        <s v="Ross Rollins, and Holt"/>
        <s v="Chan and Sons"/>
        <s v="Henderson-Bernard"/>
        <s v="Luna Gonzales Charles, and"/>
        <s v="Harmon and Martinez, Miller"/>
        <s v="and Singh Scott King,"/>
        <s v="Snyder-Parsons"/>
        <s v="Morris, Johnson and Reyes"/>
        <s v="and Walter, Lang Jones"/>
        <s v="and Griffin Sons"/>
        <s v="Nash LLC"/>
        <s v="Dyer White, Roberts and"/>
        <s v="Thompson Morton and Brown,"/>
        <s v="Rodriguez Boyd and Ward,"/>
        <s v="Anderson-Mercado"/>
        <s v="Sons and Prince"/>
        <s v="and Anderson Mendez, Ortiz"/>
        <s v="Hansen-Oliver"/>
        <s v="LLC Palmer"/>
        <s v="Hansen Inc"/>
        <s v="and Sons Cunningham"/>
        <s v="Garcia-Villegas"/>
        <s v="Martin-Gonzalez"/>
        <s v="Miller and Gibson, Martinez"/>
        <s v="Escobar-Tran"/>
        <s v="Winters-Stevens"/>
        <s v="Ellis-Beck"/>
        <s v="Snyder-May"/>
        <s v="and Meza, King Green"/>
        <s v="Edwards-Garcia"/>
        <s v="Johnson-Lee"/>
        <s v="Sharp-Neal"/>
        <s v="Sweeney-Bender"/>
        <s v="and Baker, Thompson Shelton"/>
        <s v="Williams-Mercer"/>
        <s v="Reed-Morris"/>
        <s v="Perry, Walker Rollins and"/>
        <s v="Wright-Holmes"/>
        <s v="Lewis-Simpson"/>
        <s v="Ward Boyd and Kim,"/>
        <s v="Wilkinson-Flowers"/>
        <s v="Lowe, Knox Patton and"/>
        <s v="Moody-Reyes"/>
        <s v="Mcgee-Floyd"/>
        <s v="Hudson Group"/>
        <s v="and Todd Munoz Foster,"/>
        <s v="Cummings Hamilton, Browning and"/>
        <s v="and Baldwin Lopez, Stewart"/>
        <s v="and Cabrera Day, Stephens"/>
        <s v="Reed-Cross"/>
        <s v="Mcdowell and Thomas, Costa"/>
        <s v="George-Moran"/>
        <s v="Lee Vasquez, and Thompson"/>
        <s v="Soto-Lozano"/>
        <s v="Roberts, Morales Butler and"/>
        <s v="Flynn and Patterson, Schroeder"/>
        <s v="Graham-Lloyd"/>
        <s v="Ramsey LLC"/>
        <s v="Flores-Hayden"/>
        <s v="Perez-Sutton"/>
        <s v="Richardson-Collins"/>
        <s v="and Castro, Jones Mendoza"/>
        <s v="Leon-Cervantes"/>
        <s v="and Wilkinson Gonzales, Smith"/>
        <s v="Allen-Rodriguez"/>
        <s v="Gonzalez-Quinn"/>
        <s v="and Jacobs Duke, Herrera"/>
        <s v="Elliott-Schwartz"/>
        <s v="Guerrero Jones, Powell and"/>
        <s v="LLC David"/>
        <s v="Harris-Payne"/>
        <s v="Boyer-Page"/>
        <s v="Zuniga Pham, Morse and"/>
        <s v="Clark-Payne"/>
        <s v="and Williams Nash Bowman,"/>
        <s v="Edwards-Golden"/>
        <s v="and Franco, Herrera Meza"/>
        <s v="Nelson-Davis"/>
        <s v="Jimenez Patton and Ramirez,"/>
        <s v="Owen-Manning"/>
        <s v="and Solomon Leon, Suarez"/>
        <s v="Keller Group"/>
        <s v="Vasquez-Walker"/>
        <s v="Miles PLC"/>
        <s v="Hill and Smith Sullivan,"/>
        <s v="Larsen and Sanford, Fernandez"/>
        <s v="Garcia-Duncan"/>
        <s v="Moore Anderson, Harrington and"/>
        <s v="Taylor-Mccarty"/>
        <s v="Kim Garrett, Lindsey and"/>
        <s v="Thompson and Robinson Middleton,"/>
        <s v="Walsh-Jackson"/>
        <s v="Estrada LLC"/>
        <s v="Clark Ltd"/>
        <s v="Randolph-Davis"/>
        <s v="Glover Ltd"/>
        <s v="Stewart, Ortega Ruiz and"/>
        <s v="Cisneros and Snyder Diaz,"/>
        <s v="Coleman-Rhodes"/>
        <s v="Rodriguez and Foster Richards,"/>
        <s v="Sherman-Sullivan"/>
        <s v="Hernandez-Rhodes"/>
        <s v="Martin-Wallace"/>
        <s v="Casey-Lee"/>
        <s v="Carr Walls, Anderson and"/>
        <s v="Ramos-Kramer"/>
        <s v="and Mcdonald Williams Bentley,"/>
        <s v="Hickman Gutierrez, Schultz and"/>
        <s v="George Robinson, Ferguson and"/>
        <s v="Steele-Baldwin"/>
        <s v="Knapp Inc"/>
        <s v="Barber PLC"/>
        <s v="Harris-Miller"/>
        <s v="Hutchinson-Nguyen"/>
        <s v="White-Matthews"/>
        <s v="and Graham Moon Kelley,"/>
        <s v="Burns-Gross"/>
        <s v="Watkins Ltd"/>
        <s v="Lee-Harris"/>
        <s v="Cantu-Hendricks"/>
        <s v="Bartlett Hays Shelton, and"/>
        <s v="Barrett Lee and Ramos,"/>
        <s v="Scott Hayes, and Henry"/>
        <s v="PLC Strickland"/>
        <s v="and Sons Stephens"/>
        <s v="Love-Pineda"/>
        <s v="Frazier Ltd"/>
        <s v="Martin-Foster"/>
        <s v="Collins and Hamilton Vasquez,"/>
        <s v="Davis-Fritz"/>
        <s v="and Cole Sons"/>
        <s v="Chavez-Cooke"/>
        <s v="Hall, Benjamin and Castillo"/>
        <s v="Jackson, Scott and Gonzalez"/>
        <s v="Young and Hernandez, Huber"/>
        <s v="Maynard-Williams"/>
        <s v="Price, and Lawrence Garcia"/>
        <s v="Gates Johnson, and Velez"/>
        <s v="Brock-Gregory"/>
        <s v="Carson Howard, and Jackson"/>
        <s v="Benson-Flores"/>
        <s v="Walker-Carey"/>
        <s v="Bryant-Todd"/>
        <s v="Mathews, Boyd Rodriguez and"/>
        <s v="Patterson Ltd"/>
        <s v="Pratt Mcdonald, Klein and"/>
        <s v="Stephens-Vasquez"/>
        <s v="Carpenter Russell and Banks,"/>
        <s v="Martin Smith, and Blackwell"/>
        <s v="Clark-Perry"/>
        <s v="Edwards-Buck"/>
        <s v="and Romero Gibson Perez,"/>
        <s v="Harris, and Lane Wagner"/>
        <s v="and Johnson Johnson Todd,"/>
        <s v="and Dudley Zhang Meyer,"/>
        <s v="Blair and Nelson, Stephens"/>
        <s v="Mcfarland Miller, and Benson"/>
        <s v="Johnson Johnson, Wood and"/>
        <s v="Mathews Inc"/>
        <s v="and Simmons, Patel Hale"/>
        <s v="Campos LLC"/>
        <s v="Carrillo-Rodriguez"/>
        <s v="King Osborn and Frazier,"/>
        <s v="and Stout, Harrison Peterson"/>
        <s v="Wallace-Wallace"/>
        <s v="and Lawrence Schwartz, Dennis"/>
        <s v="Collins Inc"/>
        <s v="Wade-Torres"/>
        <s v="Goodwin-Walker"/>
        <s v="Cisneros-Craig"/>
        <s v="Mendez-Jenkins"/>
        <s v="Porter, and Rose Allen"/>
        <s v="Miller Barnett Everett, and"/>
        <s v="Mclaughlin and Brown, Haney"/>
        <s v="Fisher Smith and Durham,"/>
        <s v="Vaughn Graham, and Johnson"/>
        <s v="Powell-Cruz"/>
        <s v="Johnson Garcia, and Guerra"/>
        <s v="Smith and Noble Thompson,"/>
        <s v="Barnes Santos Andrews, and"/>
        <s v="Scott-Murray"/>
        <s v="Hunter-Mccoy"/>
        <s v="and Davis, Serrano Merritt"/>
        <s v="Burgess-Price"/>
        <s v="Gibson-Howard"/>
        <s v="Sanchez-Arnold"/>
        <s v="Mcknight-Campos"/>
        <s v="Taylor-Lucas"/>
        <s v="Richardson and Ballard Foster,"/>
        <s v="Delgado-Lamb"/>
        <s v="Myers and Wood Davis,"/>
        <s v="Miller and Williams, Fowler"/>
        <s v="and Ayers King, Smith"/>
        <s v="Richards-Mason"/>
        <s v="French-Hunt"/>
        <s v="and Tate, White Long"/>
        <s v="Graves-Shaffer"/>
        <s v="and Herrera, Miller Adkins"/>
        <s v="Torres, Green Orozco and"/>
        <s v="and House Lopez, Rios"/>
        <s v="Snyder and Howard Dixon,"/>
        <s v="Haley-Mitchell"/>
        <s v="Group Diaz"/>
        <s v="Farmer-Santos"/>
        <s v="Johnson-Barrett"/>
        <s v="and Guzman, Mann Gray"/>
        <s v="Shah-Fields"/>
        <s v="Yu, Frazier Smith and"/>
        <s v="and Watson, Garcia Davis"/>
        <s v="Martin-Wilkerson"/>
        <s v="Olson Group"/>
        <s v="and Garcia Waters Simmons,"/>
        <s v="James Vasquez Allen, and"/>
        <s v="Chan PLC"/>
        <s v="Newman-Johnson"/>
        <s v="Sons Gould and"/>
        <s v="Lucas, Dixon and Lopez"/>
        <s v="Foster-Rhodes"/>
        <s v="Group Simon"/>
        <s v="Dominguez, Davis Barton and"/>
        <s v="Burke-Taylor"/>
        <s v="Cook-Church"/>
        <s v="Moore-Sullivan"/>
        <s v="Carr-Green"/>
        <s v="Barnes, and Daugherty Huber"/>
        <s v="Santos-Diaz"/>
        <s v="Logan, Francis Hunter and"/>
        <s v="LLC Richard"/>
        <s v="Herrera, Hines Kerr and"/>
        <s v="Phillips, Mack and Doyle"/>
        <s v="Wilson and Butler Thompson,"/>
        <s v="Garcia-Parker"/>
        <s v="Romero-Pollard"/>
        <s v="Bowman Guerrero, and Oconnor"/>
        <s v="Payne Caldwell and Rice,"/>
        <s v="Irwin Ltd"/>
        <s v="Hernandez-Wall"/>
        <s v="and Hill Page Williams,"/>
        <s v="Ford-Owens"/>
        <s v="Martinez-Hamilton"/>
        <s v="Petersen-Molina"/>
        <s v="and Alexander Hunter, Thompson"/>
        <s v="Larson-Jordan"/>
        <s v="Griffin Downs, and Collins"/>
        <s v="Chavez Ryan, and Nelson"/>
        <s v="Meyers-Norton"/>
        <s v="Barber-Clark"/>
        <s v="Duarte-Smith"/>
        <s v="Jenkins-Allen"/>
        <s v="Andrade-Shields"/>
        <s v="Wilkerson Inc"/>
        <s v="Randolph, and Stein Huber"/>
        <s v="Conner Fitzgerald and Richardson,"/>
        <s v="Lopez Francis and Gordon,"/>
        <s v="and Tran Tucker Barr,"/>
        <s v="and Tucker Myers, Jennings"/>
        <s v="Odonnell Group"/>
        <s v="and Mccarty Mata Lewis,"/>
        <s v="Boyd and Hamilton, Lee"/>
        <s v="Wright and Hall, Wiley"/>
        <s v="Obrien-Richards"/>
        <s v="Williams Herrera Paul, and"/>
        <s v="Sanchez, Lee and Diaz"/>
        <s v="Webb Ibarra, Edwards and"/>
        <s v="and Sons Harrington"/>
        <s v="and Hernandez, Lewis Collins"/>
        <s v="Vasquez, and Davis Martinez"/>
        <s v="Jimenez-Rhodes"/>
        <s v="Ltd Daugherty"/>
        <s v="King and Manning, Barron"/>
        <s v="Obrien Group"/>
        <s v="Wilson-Ray"/>
        <s v="Marquez-Ramsey"/>
        <s v="Perry, Wilson and Lee"/>
        <s v="and Coleman, Perry Owen"/>
        <s v="Brennan, Hartman and Baker"/>
        <s v="Peterson, Riley and Porter"/>
        <s v="Boyer-Williams"/>
        <s v="Dunn-Huffman"/>
        <s v="George Cole, Graham and"/>
        <s v="Carroll-Smith"/>
        <s v="West Cardenas, Crawford and"/>
        <s v="Sims and Cook Walker,"/>
        <s v="and Harvey Reynolds Brooks,"/>
        <s v="Mccarthy Ltd"/>
        <s v="Nichols Brown, and White"/>
        <s v="Ortiz PLC"/>
        <s v="Franklin and Johnson, Armstrong"/>
        <s v="Potts-Williams"/>
        <s v="Lawson and Butler, Jones"/>
        <s v="Petersen and Campbell Barnes,"/>
        <s v="Snyder-Thomas"/>
        <s v="Woods-Anderson"/>
        <s v="and Porter Turner, Hill"/>
        <s v="Inc Jacobson"/>
        <s v="and Duncan Gray Mata,"/>
        <s v="and Phillips, Rivera Pitts"/>
        <s v="Hernandez-Mccoy"/>
        <s v="Henry-Moore"/>
        <s v="Tran Brown, and Smith"/>
        <s v="Lopez-Kelley"/>
        <s v="Keith Norris and Baker,"/>
        <s v="Group Frank"/>
        <s v="Watts-Bartlett"/>
        <s v="Torres-King"/>
        <s v="Lee and Sons"/>
        <s v="Gallagher-Carroll"/>
        <s v="Parker-Salazar"/>
        <s v="Sons and Tucker"/>
        <s v="Oconnor, and Novak James"/>
        <s v="Gonzales-Baldwin"/>
        <s v="Wade-Cooper"/>
        <s v="Taylor-Paul"/>
        <s v="Anderson Peterson and Jones,"/>
        <s v="Sons and Cain"/>
        <s v="Hebert-Evans"/>
        <s v="and Alexander Mullins, Hampton"/>
        <s v="Mclean-Hill"/>
        <s v="Frazier Jones Perez, and"/>
        <s v="Burke-James"/>
        <s v="Krueger-Larsen"/>
        <s v="Elliott Ltd"/>
        <s v="Wilson-Gibson"/>
        <s v="Wood-Wright"/>
        <s v="and Wilson Jones Velez,"/>
        <s v="PLC Miles"/>
        <s v="Lester and Woodard Yang,"/>
        <s v="King-Santiago"/>
        <s v="and Fox, Olsen Stokes"/>
        <s v="and Beasley, Daniel Johnson"/>
        <s v="Campbell-Maxwell"/>
        <s v="Nguyen and Padilla, Keller"/>
        <s v="Smith and Hartman, Hughes"/>
        <s v="Palmer Singh and Bryant,"/>
        <s v="and Warren Peck, Hendricks"/>
        <s v="Wagner-Cain"/>
        <s v="Ward and Baker, Dudley"/>
        <s v="Waters-Davis"/>
        <s v="Smith-Weaver"/>
        <s v="Horton-Kane"/>
        <s v="Acevedo, Riddle Payne and"/>
        <s v="and Yoder Peterson, Nunez"/>
        <s v="Shaw and Taylor, Morales"/>
        <s v="and Nelson, Cantrell Herman"/>
        <s v="Figueroa Ltd"/>
        <s v="Rosales and Perez, Swanson"/>
        <s v="Montgomery and Benitez, Benton"/>
        <s v="Harmon, and Reed Carpenter"/>
        <s v="Mclaughlin-Martin"/>
        <s v="Bailey-Herman"/>
        <s v="Salazar and Edwards, Singh"/>
        <s v="Frost-Fox"/>
        <s v="and Dean Wade, Walton"/>
        <s v="Jenkins-Banks"/>
        <s v="Johnson-Valdez"/>
        <s v="Bridges LLC"/>
        <s v="Jensen-Williams"/>
        <s v="Wiley and Davis, Hardin"/>
        <s v="Tucker Perez, Miller and"/>
        <s v="Nunez-Barrera"/>
        <s v="Duncan Sanchez, Campbell and"/>
        <s v="Evans, and Rodriguez Matthews"/>
        <s v="Hernandez-Mccann"/>
        <s v="Murillo Group"/>
        <s v="Weiss, and Ryan Anthony"/>
        <s v="Conner Meyer Riley, and"/>
        <s v="Quinn-Reilly"/>
        <s v="Griffin-Walters"/>
        <s v="Sons and Huff"/>
        <s v="Stanley-Jacobs"/>
        <s v="Lang-Cain"/>
        <s v="and Romero Garcia, Moore"/>
        <s v="Sons Webb and"/>
        <s v="Hoffman-Delgado"/>
        <s v="Walker-Scott"/>
        <s v="and Joseph, Roberson Wang"/>
        <s v="Harrington-Austin"/>
        <s v="Smith-Thompson"/>
        <s v="Gutierrez Obrien and Hill,"/>
        <s v="Hayes, Bell and Rollins"/>
        <s v="and King Herring, Johnson"/>
        <s v="Green-Hendrix"/>
        <s v="Nelson-Scott"/>
        <s v="Aguilar-Bass"/>
        <s v="Hamilton Hall and Bryan,"/>
        <s v="Garner Brown and Carter,"/>
        <s v="Nguyen-Hernandez"/>
        <s v="Meza-Perkins"/>
        <s v="Joyce-Barker"/>
        <s v="PLC Sanders"/>
        <s v="Franklin-Horn"/>
        <s v="Torres Fitzpatrick, and Mcguire"/>
        <s v="Torres-Allen"/>
        <s v="LLC Baxter"/>
        <s v="Bernard, Griffith and Garcia"/>
        <s v="and Ramirez Sampson, Cobb"/>
        <s v="Matthews-Summers"/>
        <s v="Roberts Hogan, and Kim"/>
        <s v="Jackson, Morrow and Lewis"/>
        <s v="Evans-Davis"/>
        <s v="Jacobson-Hall"/>
        <s v="Harris-Roy"/>
        <s v="Sons Brooks and"/>
        <s v="Pineda Davenport and Murray,"/>
        <s v="Thomas and Evans Miller,"/>
        <s v="and Dorsey Brady Richards,"/>
        <s v="Soto, and Porter Leon"/>
        <s v="Torres and Scott Allen,"/>
        <s v="Lawson-Randolph"/>
        <s v="Bennett-Williams"/>
        <s v="Drake Ltd"/>
        <s v="Castillo Lee and Hinton,"/>
        <s v="Hodge-Curtis"/>
        <s v="Group Marks"/>
        <s v="Wheeler Group"/>
        <s v="Gill-Holmes"/>
        <s v="Miller Tapia Moody, and"/>
        <s v="Porter Tucker, and Travis"/>
        <s v="Curry-Burns"/>
        <s v="Johns-Evans"/>
        <s v="Austin-Moore"/>
        <s v="Guzman-Oneill"/>
        <s v="Herrera, and Bowen Lane"/>
        <s v="Klein Mitchell Mitchell, and"/>
        <s v="and Salazar, Salazar Baker"/>
        <s v="Cohen-Jordan"/>
        <s v="Anderson-Pierce"/>
        <s v="Turner-Wood"/>
        <s v="Schmidt, Miller and Dawson"/>
        <s v="Villa, and Gill Matthews"/>
        <s v="Sons Clark and"/>
        <s v="Herrera-Lucas"/>
        <s v="Reyes, and Williams Randolph"/>
        <s v="and Robinson, Harmon Carpenter"/>
        <s v="Melton-Sawyer"/>
        <s v="Cain and Miller Mason,"/>
        <s v="and Hendricks, Davis Cole"/>
        <s v="LLC Baird"/>
        <s v="Johnson-Wright"/>
        <s v="Ellis Moreno and Stevens,"/>
        <s v="and Cervantes, Rodriguez Lynch"/>
        <s v="Peters LLC"/>
        <s v="Ltd Deleon"/>
        <s v="Roberts-Fowler"/>
        <s v="Roy Reid Peters, and"/>
        <s v="Mason Inc"/>
        <s v="Short-Daniel"/>
        <s v="Jackson, and Lee Bauer"/>
        <s v="Moreno-Morgan"/>
        <s v="Sons Bender and"/>
        <s v="and Mcguire Gallegos, Martinez"/>
        <s v="Christensen-Clay"/>
        <s v="Harris, Roberson and Hudson"/>
        <s v="Schwartz, Robinson and Rodriguez"/>
        <s v="and Burke Sons"/>
        <s v="Stuart and Bell, Mendoza"/>
        <s v="Erickson-Campbell"/>
        <s v="Jenkins-Mendoza"/>
        <s v="Miller-Barber"/>
        <s v="Wilcox, and Irwin Wagner"/>
        <s v="Marks-Reeves"/>
        <s v="Erickson PLC"/>
        <s v="Jones-Thompson"/>
        <s v="Pratt, and Nixon Thomas"/>
        <s v="Valencia-Moreno"/>
        <s v="Ayala, Keller Mcgee and"/>
        <s v="Carey Gonzales White, and"/>
        <s v="Patterson, Lucas Torres and"/>
        <s v="Forbes-Martinez"/>
        <s v="Howard Rodriguez, Cooper and"/>
        <s v="Ortega-Stevens"/>
        <s v="Carlson Gutierrez Miller, and"/>
        <s v="Stanton PLC"/>
        <s v="and Evans, Carlson Armstrong"/>
        <s v="Scott-Sanchez"/>
        <s v="Anderson-Wright"/>
        <s v="Lopez Barnes Smith, and"/>
        <s v="Perez-Clements"/>
        <s v="Wells Anthony and Gonzalez,"/>
        <s v="Diaz and Barber, Morris"/>
        <s v="Johnson-Wolfe"/>
        <s v="LLC Bailey"/>
        <s v="Robinson-Chan"/>
        <s v="Wolfe, Page Hunt and"/>
        <s v="Garcia and Ibarra, Conway"/>
        <s v="Dunn-Fisher"/>
        <s v="Arellano and Davis, Woodward"/>
        <s v="Johnson, and Thompson Wilson"/>
        <s v="Becker Ltd"/>
        <s v="Inc Gray"/>
        <s v="Maxwell-Hutchinson"/>
        <s v="and Cabrera Kim Mills,"/>
        <s v="Davis-Roman"/>
        <s v="and Wang Pruitt Kelley,"/>
        <s v="Williams and Wyatt Mcclure,"/>
        <s v="Bowen-Rios"/>
        <s v="Sharp-Whitehead"/>
        <s v="Barajas-Whitney"/>
        <s v="Brown Jones, and Smith"/>
        <s v="Willis-Clark"/>
        <s v="Chan-Branch"/>
        <s v="Christensen-Terrell"/>
        <s v="Harper, Dudley and Santos"/>
        <s v="Johnson-Hawkins"/>
        <s v="Hunter and Mckenzie, Parsons"/>
        <s v="Beck and Clark, Hernandez"/>
        <s v="Montgomery-Martin"/>
        <s v="Thomas, and Scott Frey"/>
        <s v="Wallace-Calhoun"/>
        <s v="Brown-Dominguez"/>
        <s v="LLC Lara"/>
        <s v="and Brown Pierce Knight,"/>
        <s v="and Alvarez Jennings Roberts,"/>
        <s v="Lewis-Evans"/>
        <s v="Vasquez, Gonzalez Taylor and"/>
        <s v="Stevens Group"/>
        <s v="and Haney Mason Hodge,"/>
        <s v="Kirk-Rivera"/>
        <s v="Jones Johnson, Mendoza and"/>
        <s v="and Bray, Garcia Little"/>
        <s v="Kidd-Gonzales"/>
        <s v="Jackson-Simpson"/>
        <s v="Jones-Shea"/>
        <s v="and Bauer Bowman, Lutz"/>
        <s v="Hodge-Love"/>
        <s v="Kelley-Soto"/>
        <s v="Grant-Green"/>
        <s v="and Browning Schwartz Brooks,"/>
        <s v="Escobar-Henry"/>
        <s v="Wood Harris, and Wagner"/>
        <s v="Bailey, Romero and Tucker"/>
        <s v="Medina, Mcmahon Cox and"/>
        <s v="Torres Cruz Allen, and"/>
        <s v="Sherman-Ellis"/>
        <s v="Lyons-Riley"/>
        <s v="Parker, Thomas Wong and"/>
        <s v="Yu Hughes, Jackson and"/>
        <s v="Smith-Orr"/>
        <s v="Knight and Collins Jackson,"/>
        <s v="Jordan LLC"/>
        <s v="Sweeney Beltran, Reynolds and"/>
        <s v="Maxwell Smith and Davis,"/>
        <s v="Henry-Ho"/>
        <s v="Blackwell Mcclain Diaz, and"/>
        <s v="Vaughn-Foster"/>
        <s v="Ltd Weaver"/>
        <s v="and Patterson Sons"/>
        <s v="Gillespie-Rogers"/>
        <s v="Group Weeks"/>
        <s v="Briggs and Becker, Wilkins"/>
        <s v="Walsh-Waller"/>
        <s v="Gates Stuart and Kennedy,"/>
        <s v="Torres-Lopez"/>
        <s v="Jefferson, Clarke and Hurley"/>
        <s v="White-Garrett"/>
        <s v="Montgomery-Johnson"/>
        <s v="LLC Sosa"/>
        <s v="Hardy and Crawford Green,"/>
        <s v="Huerta-Cabrera"/>
        <s v="Group Flowers"/>
        <s v="Goodwin-Hartman"/>
        <s v="Fuller and Sons"/>
        <s v="Williams-Cervantes"/>
        <s v="Group Stewart"/>
        <s v="Bright-Gibson"/>
        <s v="Smith-Reese"/>
        <s v="Keith Inc"/>
        <s v="Francis and Callahan, Wright"/>
        <s v="Smith-Ross"/>
        <s v="Pruitt White and Kelly,"/>
        <s v="Miller-King"/>
        <s v="Fowler-Dalton"/>
        <s v="Jones-Morris"/>
        <s v="Hartman and Larsen, Campos"/>
        <s v="Dunlap, and Nelson Ritter"/>
        <s v="Holmes, Miller and Vargas"/>
        <s v="Guerra-Clark"/>
        <s v="Ltd Morrison"/>
        <s v="Torres-Turner"/>
        <s v="Wright Morris, and Graves"/>
        <s v="Allen-Johnson"/>
        <s v="Stevens Howe Powell, and"/>
        <s v="Stewart-Hoffman"/>
        <s v="Williams-Howe"/>
        <s v="Collins, and Fields Campbell"/>
        <s v="Walters-Waters"/>
        <s v="LLC Ellis"/>
        <s v="and Hall Liu, Adams"/>
        <s v="Wyatt Murphy, and Gonzales"/>
        <s v="Lang-Hill"/>
        <s v="Bell-Brooks"/>
        <s v="Meyer Pierce, and Lindsey"/>
        <s v="Dorsey Patton Powers, and"/>
        <s v="Brewer-Roman"/>
        <s v="Mitchell-Patterson"/>
        <s v="Morris, Smith and Duncan"/>
        <s v="and Tran Wall Harvey,"/>
        <s v="and Reid Holloway Bender,"/>
        <s v="and Spence Armstrong Moreno,"/>
        <s v="Rose-Church"/>
        <s v="Anderson King, White and"/>
        <s v="Owens, Morris Smith and"/>
        <s v="Taylor Dougherty Terry, and"/>
        <s v="Macias-Allen"/>
        <s v="Sparks Hampton and Coleman,"/>
        <s v="Castro-Allen"/>
        <s v="Hampton-Phillips"/>
        <s v="Cervantes and Sons"/>
        <s v="Wilson, and Boyd Hoover"/>
        <s v="and Wilson Glover Smith,"/>
        <s v="Burton-Fuentes"/>
        <s v="May Sons and"/>
        <s v="West-Sullivan"/>
        <s v="Wright-Reilly"/>
        <s v="Willis Li Hill, and"/>
        <s v="and Hartman Williams Rose,"/>
        <s v="and Jackson Sons"/>
        <s v="Knight-Hughes"/>
        <s v="and Walker Mcintosh Dickerson,"/>
        <s v="Young-Washington"/>
        <s v="Bautista-Moore"/>
        <s v="and Williamson Moore, Hawkins"/>
        <s v="Mills Franco and Trujillo,"/>
        <s v="Perez-Serrano"/>
        <s v="Taylor Molina, and Martinez"/>
        <s v="Group Richardson"/>
        <s v="Stevenson-Miller"/>
        <s v="and Sons Burns"/>
        <s v="Blevins-Martinez"/>
        <s v="LLC Cobb"/>
        <s v="and Doyle Sons"/>
        <s v="Morris, Hughes Hicks and"/>
        <s v="Powell-Haney"/>
        <s v="Allen-Lowery"/>
        <s v="Hill Yates, and Taylor"/>
        <s v="Porter-Wood"/>
        <s v="and Reeves, Rosales Hernandez"/>
        <s v="Wood Byrd, Copeland and"/>
        <s v="Mccoy, Ruiz and Contreras"/>
        <s v="Wood-Moore"/>
        <s v="Benitez-Rodriguez"/>
        <s v="and Huber, Lopez Bradshaw"/>
        <s v="Molina-Torres"/>
        <s v="Caldwell Jones and Craig,"/>
        <s v="Jennings-Glass"/>
        <s v="Santiago Horton and Sosa,"/>
        <s v="Hill-Payne"/>
        <s v="Stevens-Gaines"/>
        <s v="Hopkins-Aguirre"/>
        <s v="Turner-Brooks"/>
        <s v="Simpson Pratt, Johnson and"/>
        <s v="Chung-Ramirez"/>
        <s v="Ltd Vasquez"/>
        <s v="Wilson-Foley"/>
        <s v="Inc Velez"/>
        <s v="Galloway, and Hammond Reyes"/>
        <s v="Campbell-Martin"/>
        <s v="Davis-Harris"/>
        <s v="Boyer-Johnson"/>
        <s v="Thomas-Thompson"/>
        <s v="and Campbell, Norris Stewart"/>
        <s v="Finley and Sons"/>
        <s v="PLC Leach"/>
        <s v="Wade-Barnes"/>
        <s v="Mcclure Sons and"/>
        <s v="Smith-Herrera"/>
        <s v="Myers-Thomas"/>
        <s v="and Eaton Terry Oneill,"/>
        <s v="Harmon, Wagner Solis and"/>
        <s v="Branch LLC"/>
        <s v="Dunlap Ltd"/>
        <s v="Davis and Sons"/>
        <s v="Klein-Odom"/>
        <s v="Powell and Roberts, Campos"/>
        <s v="and Tran, Parker Hamilton"/>
        <s v="Avery and French, Collins"/>
        <s v="Miller-Ramos"/>
        <s v="Hart Sons and"/>
        <s v="Black-Blake"/>
        <s v="Guzman-Brown"/>
        <s v="Valencia Group"/>
        <s v="LLC Downs"/>
        <s v="Lawson-Reeves"/>
        <s v="Deleon and Dennis Holland,"/>
        <s v="Ray-Boyer"/>
        <s v="Parker-Stewart"/>
        <s v="Torres, Mccullough and Robinson"/>
        <s v="Caldwell Zamora and Powell,"/>
        <s v="Sons and Duncan"/>
        <s v="Edwards-Smith"/>
        <s v="Spence-Stanley"/>
        <s v="Greene-Perez"/>
        <s v="Murphy-Acevedo"/>
        <s v="Alexander-Sanchez"/>
        <s v="Krause PLC"/>
        <s v="Bradley, Jacobs and Booth"/>
        <s v="Jackson Todd and Castro,"/>
        <s v="Carter Spence and Adams,"/>
        <s v="Scott Sons and"/>
        <s v="Russell and Fitzgerald, Berger"/>
        <s v="and Walter, Cruz Miller"/>
        <s v="Ramirez-Martin"/>
        <s v="Johnson Brooks and Wagner,"/>
        <s v="Waller-Hernandez"/>
        <s v="Holmes LLC"/>
        <s v="Group Norton"/>
        <s v="Inc Rivas"/>
        <s v="Hunter Ltd"/>
        <s v="Lowe-Sanchez"/>
        <s v="Sawyer-Berry"/>
        <s v="Daniels Inc"/>
        <s v="Hurst and Davis Sanchez,"/>
        <s v="Nelson-Keller"/>
        <s v="Foster-Mills"/>
        <s v="and White Pena Mendoza,"/>
        <s v="Robinson-Hamilton"/>
        <s v="Molina-Taylor"/>
        <s v="Hayes and Hill, Harris"/>
        <s v="Gonzalez Sanchez Campbell, and"/>
        <s v="Harris-Turner"/>
        <s v="Roberts Glenn and Castro,"/>
        <s v="Patterson, Long and Nolan"/>
        <s v="James, Mann and Ballard"/>
        <s v="LLC Macdonald"/>
        <s v="Reilly Group"/>
        <s v="Dominguez-King"/>
        <s v="Rodriguez Roberson, and Harrison"/>
        <s v="Horton Sons and"/>
        <s v="Morris-Fisher"/>
        <s v="Gentry-Snyder"/>
        <s v="Dalton Moreno, and Compton"/>
        <s v="Phillips Garza Young, and"/>
        <s v="Martin, Williams Hamilton and"/>
        <s v="Aguirre-Wang"/>
        <s v="Carpenter Group"/>
        <s v="Fry Glenn, and Martinez"/>
        <s v="Ltd Parsons"/>
        <s v="Fox Brown, Graves and"/>
        <s v="Stewart Armstrong, and Brown"/>
        <s v="Acosta Trujillo Davis, and"/>
        <s v="and Lee, Bishop Nelson"/>
        <s v="LLC Sawyer"/>
        <s v="Owen Sons and"/>
        <s v="Kelly-Lawson"/>
        <s v="Miller-Myers"/>
        <s v="Foster-Miller"/>
        <s v="and Luna Castro, Stevens"/>
        <s v="Group Lawrence"/>
        <s v="Adams-Gomez"/>
        <s v="Sons Stephenson and"/>
        <s v="Bush, Boyd and Roberts"/>
        <s v="Stevens-Miller"/>
        <s v="Group Schroeder"/>
        <s v="Solomon-Williams"/>
        <s v="Marks Inc"/>
        <s v="Terrell and Sons"/>
        <s v="LLC Leon"/>
        <s v="Davis, Burgess Bass and"/>
        <s v="Sanchez Miller Tucker, and"/>
        <s v="Williams and Mccarthy, Garcia"/>
        <s v="Archer and Ferguson, Hayes"/>
        <s v="Miller Burns Miller, and"/>
        <s v="Frazier-Baker"/>
        <s v="Lindsey-Watson"/>
        <s v="and Sons Knight"/>
        <s v="Nguyen Group"/>
        <s v="Grant-Marsh"/>
        <s v="Snyder-Hodges"/>
        <s v="PLC Reid"/>
        <s v="Ellis Walton and Thompson,"/>
        <s v="Webster-Williams"/>
        <s v="and Miller Reed Jacobs,"/>
        <s v="Bernard, and Montoya Dixon"/>
        <s v="and Gilbert Walker Russell,"/>
        <s v="Gilbert-Martinez"/>
        <s v="Thompson-Le"/>
        <s v="Mejia-Green"/>
        <s v="Pope-Wright"/>
        <s v="Harvey, Sanders Daniels and"/>
        <s v="Perez-Stafford"/>
        <s v="Martinez Mccullough, Moore and"/>
        <s v="Rodriguez Saunders and Perez,"/>
        <s v="Hicks-Carter"/>
        <s v="Bailey-Hood"/>
        <s v="Cruz-Ward"/>
        <s v="and Grimes Bishop, Cummings"/>
        <s v="Murray, and Eaton Martin"/>
        <s v="Mack-Ortega"/>
        <s v="Jones, Goodman and Davis"/>
        <s v="Young, Blackwell Allen and"/>
        <s v="Smith and Rodriguez Anderson,"/>
        <s v="Brown-Payne"/>
        <s v="Santana and Sons"/>
        <s v="Simon and Sons"/>
        <s v="Pearson-Scott"/>
        <s v="Lopez-Dixon"/>
        <s v="Abbott and Thompson, Sullivan"/>
        <s v="LLC Gallagher"/>
        <s v="Perkins-Jimenez"/>
        <s v="Bennett-Stephenson"/>
        <s v="Romero Brown, Hogan and"/>
        <s v="Anderson-Franklin"/>
        <s v="and Sons Barnett"/>
        <s v="Mitchell Russo, and Gould"/>
        <s v="Foster LLC"/>
        <s v="Martinez-Ball"/>
        <s v="and Pope Weber, Stewart"/>
        <s v="Scott, Castillo and Martinez"/>
        <s v="Ryan Munoz and Washington,"/>
        <s v="Obrien-Weeks"/>
        <s v="LLC Mccoy"/>
        <s v="Castro-Edwards"/>
        <s v="Munoz, Taylor Turner and"/>
        <s v="Stephens Robinson Adams, and"/>
        <s v="and Salazar Brennan Edwards,"/>
        <s v="Clarke LLC"/>
        <s v="Schmidt, Lewis Miller and"/>
        <s v="Holmes Group"/>
        <s v="Matthews Ltd"/>
        <s v="and Williams Ellis Schneider,"/>
        <s v="Acosta-Smith"/>
        <s v="Davis-Kirk"/>
        <s v="Gonzalez-Good"/>
        <s v="Navarro and Crawford Flores,"/>
        <s v="Vazquez Sanders, and Mcdonald"/>
        <s v="Lamb and Ellis Harrington,"/>
        <s v="Ellis and Montgomery Morgan,"/>
        <s v="Grant Walker, Holland and"/>
        <s v="Group Navarro"/>
        <s v="Inc Dorsey"/>
        <s v="Roth LLC"/>
        <s v="Group Huff"/>
        <s v="Tucker and Villarreal Wells,"/>
        <s v="Long Smith Rodriguez, and"/>
        <s v="Wright-Oconnor"/>
        <s v="Torres-Thomas"/>
        <s v="Hall-Middleton"/>
        <s v="Sanford and Mason, Powell"/>
        <s v="Arnold-Lopez"/>
        <s v="Sons and Gonzalez"/>
        <s v="Herrera, Morton Cruz and"/>
        <s v="Nolan-Welch"/>
        <s v="Curry-Reid"/>
        <s v="Lin Rowe Lawson, and"/>
        <s v="and Black, Lane Drake"/>
        <s v="Martin-Perkins"/>
        <s v="Campbell Johnson Chambers, and"/>
        <s v="Henry, Hammond and Hunter"/>
        <s v="Group Combs"/>
        <s v="Odom Bender Cole, and"/>
        <s v="Nguyen-Hunt"/>
        <s v="Morris-Bush"/>
        <s v="and Moore Martinez Owens,"/>
        <s v="Brennan-Meyer"/>
        <s v="Johnston and Watson, Frye"/>
        <s v="Fox Murray and Johnson,"/>
        <s v="Group Fernandez"/>
        <s v="Bauer-Sutton"/>
        <s v="PLC Wolfe"/>
        <s v="Wright, Williams Harrison and"/>
        <s v="and Wall Mcclain Valdez,"/>
        <s v="Waters, Boyd Anderson and"/>
        <s v="Cordova Curtis Page, and"/>
        <s v="Mcdonald-Garner"/>
        <s v="Adams Navarro, Gomez and"/>
        <s v="and Soto, Stone Phillips"/>
        <s v="Johnson-Goodwin"/>
        <s v="and Oneill Lee Martinez,"/>
        <s v="Martinez-Nguyen"/>
        <s v="Dixon-Scott"/>
        <s v="Moody Chavez and Jackson,"/>
        <s v="Hines-Frazier"/>
        <s v="Mooney Sanchez Rodriguez, and"/>
        <s v="Jordan-Benitez"/>
        <s v="Wilson-Hensley"/>
        <s v="and Butler Rios, Stark"/>
        <s v="Brown-Kelley"/>
        <s v="Booth-Jackson"/>
        <s v="Cox-Herman"/>
        <s v="Price and Anderson, Fitzpatrick"/>
        <s v="Stewart-Gonzalez"/>
        <s v="Miller-Williamson"/>
        <s v="and Castro Bowman Gonzalez,"/>
        <s v="Nelson and Herring, Moore"/>
        <s v="Group Bush"/>
        <s v="Jennings LLC"/>
        <s v="Wallace-Powers"/>
        <s v="Garza PLC"/>
        <s v="Barrera-Vargas"/>
        <s v="Ross-Walker"/>
        <s v="Castro Neal, and Mcclure"/>
        <s v="Lee, Gonzalez Mckay and"/>
        <s v="and Garcia, Herrera Wilson"/>
        <s v="Cook Miller, and Walker"/>
        <s v="Stevenson-Gonzales"/>
        <s v="Long Garcia Brown, and"/>
        <s v="and Sons Valentine"/>
        <s v="Swanson White Sanders, and"/>
        <s v="Jackson and Proctor Oneill,"/>
        <s v="Mendez-Castillo"/>
        <s v="Walker-Morrison"/>
        <s v="Cox-Fisher"/>
        <s v="Tucker-Dean"/>
        <s v="Mejia-Williams"/>
        <s v="Jackson-Johnson"/>
        <s v="Scott-Wilson"/>
        <s v="Torres, and Smith Adkins"/>
        <s v="and Petersen Ward Jenkins,"/>
        <s v="and White, Pena Lane"/>
        <s v="Williams-Valentine"/>
        <s v="Shepard-Bell"/>
        <s v="Smith, Fox and Perez"/>
        <s v="Howe and Duncan, Green"/>
        <s v="Figueroa-Young"/>
        <s v="Barrett Parker and Wright,"/>
        <s v="Harper and Rojas, Santos"/>
        <s v="Howell Aguirre, Short and"/>
        <s v="Davis-Warren"/>
        <s v="Chen Hamilton Leach, and"/>
        <s v="Alvarado LLC"/>
        <s v="and Smith, Hamilton Spencer"/>
        <s v="Bailey-Jones"/>
        <s v="Dixon Miles, and Swanson"/>
        <s v="Ltd Mason"/>
        <s v="Parker-Lopez"/>
        <s v="Lambert and Smith, Yoder"/>
        <s v="Brady-Greene"/>
        <s v="and Garcia Johnston Williams,"/>
        <s v="Wright-Jimenez"/>
        <s v="Roberson-Gallegos"/>
        <s v="Ho, Roberson Garcia and"/>
        <s v="Rollins, Vaughn and Carter"/>
        <s v="and Davis Powell, Rodriguez"/>
        <s v="Joyce-Meadows"/>
        <s v="and Barrett Beck, Smith"/>
        <s v="Evans-Anderson"/>
        <s v="Mcgrath Anderson, Adams and"/>
        <s v="Blake LLC"/>
        <s v="Johnson, Parrish and Berry"/>
        <s v="Sons and Rice"/>
        <s v="Moore-Francis"/>
        <s v="Weaver and Carter, Lawson"/>
        <s v="Williams-Bruce"/>
        <s v="Martinez Sanchez Davis, and"/>
        <s v="and Owens Taylor Brady,"/>
        <s v="Douglas-James"/>
        <s v="Shelton Inc"/>
        <s v="Weiss-Gomez"/>
        <s v="and Jimenez Webster Silva,"/>
        <s v="and Garrett, Haynes Beard"/>
        <s v="Santiago-Boone"/>
        <s v="Brooks-Huang"/>
        <s v="Marsh-Hutchinson"/>
        <s v="and Lee, Martinez Taylor"/>
        <s v="Smith-Alexander"/>
        <s v="and Briggs Sons"/>
        <s v="Green, Donaldson Miller and"/>
        <s v="Harris Williams Young, and"/>
        <s v="Inc Combs"/>
        <s v="Gonzales-Reilly"/>
        <s v="Lopez-Hurst"/>
        <s v="Jones, Contreras Heath and"/>
        <s v="Sons Mckenzie and"/>
        <s v="Taylor-Robertson"/>
        <s v="Sandoval-Zimmerman"/>
        <s v="Johnson-Hubbard"/>
        <s v="Torres Ramirez Gomez, and"/>
        <s v="Rice-White"/>
        <s v="Patrick-Kaiser"/>
        <s v="and Marshall Garcia, Fletcher"/>
        <s v="and Bonilla Ellis Alvarado,"/>
        <s v="Delgado LLC"/>
        <s v="Blanchard-Wilson"/>
        <s v="Group Herrera"/>
        <s v="Burgess Acevedo and Gonzalez,"/>
        <s v="Buchanan-Adkins"/>
        <s v="Whitney PLC"/>
        <s v="Cox-Murray"/>
        <s v="Castro-Chavez"/>
        <s v="and Walton, Aguilar Lopez"/>
        <s v="Park-Snow"/>
        <s v="and Wilkerson Roberson, Meyers"/>
        <s v="Walker-Mitchell"/>
        <s v="Davies-Robinson"/>
        <s v="Inc Brandt"/>
        <s v="Oconnor-Ingram"/>
        <s v="Simpson-Hunter"/>
        <s v="Reyes-Harvey"/>
        <s v="Jackson and Sons"/>
        <s v="Ltd Cook"/>
        <s v="Marshall Wiggins, Williams and"/>
        <s v="Martinez-Schmidt"/>
        <s v="Ferguson-Thompson"/>
        <s v="Gilbert-Jordan"/>
        <s v="LLC Fowler"/>
        <s v="Cuevas-Cruz"/>
        <s v="Butler Banks, Wolfe and"/>
        <s v="Stephens-Davis"/>
        <s v="Tapia-Cook"/>
        <s v="and James Miller Smith,"/>
        <s v="Williams Morales, Rodriguez and"/>
        <s v="Good and Sons"/>
        <s v="Flynn Ltd"/>
        <s v="Powell Hansen, and Landry"/>
        <s v="Perez PLC"/>
        <s v="Mccann-Vasquez"/>
        <s v="Johnson Vargas Lee, and"/>
        <s v="Sons and Frost"/>
        <s v="Price, Hernandez and Pugh"/>
        <s v="Jarvis-Wilson"/>
        <s v="Thompson-Park"/>
        <s v="Gould-Reyes"/>
        <s v="Sellers-Hayes"/>
        <s v="Bruce PLC"/>
        <s v="Aguirre-Pugh"/>
        <s v="Young, Townsend and Maddox"/>
        <s v="Golden Lopez, Powell and"/>
        <s v="Larson Hunt and Brown,"/>
        <s v="Lynch Sons and"/>
        <s v="Lowe-Ramirez"/>
        <s v="Watson-Clark"/>
        <s v="Walker-Bradshaw"/>
        <s v="Mcneil PLC"/>
        <s v="Kirk, and Becker Morse"/>
        <s v="Morris Santana, Zimmerman and"/>
        <s v="Walters-Molina"/>
        <s v="Williams-Mann"/>
        <s v="Sims-Murphy"/>
        <s v="Miller Page, Cole and"/>
        <s v="Elliott-Powers"/>
        <s v="Flores-Wilkinson"/>
        <s v="LLC Whitaker"/>
        <s v="Franklin-Ferrell"/>
        <s v="and Booth Sons"/>
        <s v="LLC Castaneda"/>
        <s v="Holt Inc"/>
        <s v="Spears-Berry"/>
        <s v="Schwartz-Roberson"/>
        <s v="and Maddox, Parks Smith"/>
        <s v="Booker, Flores and Salinas"/>
        <s v="Gonzalez, and Hughes Roberts"/>
        <s v="Jones-Sanchez"/>
        <s v="White-Jensen"/>
        <s v="Russell-Ponce"/>
        <s v="Sons and Mendez"/>
        <s v="Chaney and Moon Shields,"/>
        <s v="Moore, Miller and Rodriguez"/>
        <s v="Smith and Campbell, Paul"/>
        <s v="Schultz-Horn"/>
        <s v="and Robinson White, Haynes"/>
        <s v="Lee-Dawson"/>
        <s v="House-Shaw"/>
        <s v="Ferguson-Moore"/>
        <s v="Donovan PLC"/>
        <s v="Thomas Castro, Vaughn and"/>
        <s v="Blackburn LLC"/>
        <s v="Bennett Leonard, and Mcclain"/>
        <s v="LLC Fields"/>
        <s v="Rogers-Clark"/>
        <s v="English-Hale"/>
        <s v="and Martinez Carr Mullins,"/>
        <s v="Franklin-Garcia"/>
        <s v="Robinson-Nelson"/>
        <s v="Schroeder-Molina"/>
        <s v="and Morales, Davis Gross"/>
        <s v="Inc Bailey"/>
        <s v="Knapp, Davis Ortiz and"/>
        <s v="Ltd Sullivan"/>
        <s v="Simmons-Fisher"/>
        <s v="Jenkins Sons and"/>
        <s v="and Sons Munoz"/>
        <s v="Gardner-Morales"/>
        <s v="Cook-Larsen"/>
        <s v="Hubbard-Wood"/>
        <s v="and Gordon, Nicholson Blair"/>
        <s v="Gibson-Harrell"/>
        <s v="Bowen-Clark"/>
        <s v="Ltd Zuniga"/>
        <s v="Case-Leonard"/>
        <s v="Dennis, and Calderon Gonzalez"/>
        <s v="and Sons Carroll"/>
        <s v="and Johnson Gomez, Silva"/>
        <s v="Reed-Brooks"/>
        <s v="Rojas-Gibson"/>
        <s v="Kline-Reyes"/>
        <s v="Garcia and Watts, Jenkins"/>
        <s v="LLC Burch"/>
        <s v="Watson, Clarke and Dougherty"/>
        <s v="Myers-Moore"/>
        <s v="Cox, Miller and Mays"/>
        <s v="and Lopez Miller, Mccarty"/>
        <s v="and Ford Cole Barker,"/>
        <s v="Bell Allen and Smith,"/>
        <s v="Chavez-Edwards"/>
        <s v="Reed Bowman, Rivas and"/>
        <s v="Rios-Santiago"/>
        <s v="and Payne Sanford, Sanchez"/>
        <s v="Sanchez-Hahn"/>
        <s v="Scott, and Sullivan Nelson"/>
        <s v="Horne Sons and"/>
        <s v="Reed-Perry"/>
        <s v="Gregory Smith and Bush,"/>
        <s v="Murillo and Coleman, Barrett"/>
        <s v="King-Underwood"/>
        <s v="King-Baker"/>
        <s v="Spencer-Diaz"/>
        <s v="Willis-Griffin"/>
        <s v="and Cole Green Moore,"/>
        <s v="Ford Fitzgerald, Riley and"/>
        <s v="Young-Lewis"/>
        <s v="Holmes Warren, and Barnett"/>
        <s v="and Young Wood, Oliver"/>
        <s v="Rogers-Johnson"/>
        <s v="Strong Santos, Black and"/>
        <s v="Reilly LLC"/>
        <s v="Lopez-Martinez"/>
        <s v="Kennedy-Willis"/>
        <s v="Gomez Rivera Hale, and"/>
        <s v="Mitchell Watson, and Goodwin"/>
        <s v="Oneill-Torres"/>
        <s v="Ross, and Davies Perez"/>
        <s v="Morrison-Arnold"/>
        <s v="Patton Green, and Dunn"/>
        <s v="and Thompson, Mendez Hunter"/>
        <s v="Carter Palmer Gutierrez, and"/>
        <s v="Williams-Brewer"/>
        <s v="Bradshaw Campbell, and Conner"/>
        <s v="Myers-Singleton"/>
        <s v="Duarte-Little"/>
        <s v="Group Houston"/>
        <s v="Erickson, Obrien Ford and"/>
        <s v="Ballard Inc"/>
        <s v="Johnson Gomez, and Berger"/>
        <s v="Hayes-Howard"/>
        <s v="Hendrix, Salazar and Martin"/>
        <s v="Ltd Hull"/>
        <s v="Hooper-Thompson"/>
        <s v="May, and Rivera Nguyen"/>
        <s v="Clark-Chavez"/>
        <s v="Miller-Alexander"/>
        <s v="Malone Webb and Knight,"/>
        <s v="Group Gilmore"/>
        <s v="Nolan-Beard"/>
        <s v="and Allen, Roberts Evans"/>
        <s v="Ewing-Hartman"/>
        <s v="Moran-Patton"/>
        <s v="Powers Sanders Brown, and"/>
        <s v="Inc Irwin"/>
        <s v="Mcdonald, Holmes Good and"/>
        <s v="and Williams Cameron, Gordon"/>
        <s v="Murphy-Watson"/>
        <s v="Graham Ltd"/>
        <s v="Francis-Hartman"/>
        <s v="David-Simon"/>
        <s v="Sanchez-Sandoval"/>
        <s v="Ltd Booth"/>
        <s v="Martin, Fuentes Hopkins and"/>
        <s v="Oconnor, and Buckley Richards"/>
        <s v="Lowe Holmes, Dodson and"/>
        <s v="Alexander-Walker"/>
        <s v="Wiggins LLC"/>
        <s v="Walker White, Sanders and"/>
        <s v="Camacho-Mckenzie"/>
        <s v="Allen-Morales"/>
        <s v="Robinson-Bell"/>
        <s v="Turner and Franklin Boyer,"/>
        <s v="and Vasquez, Smith Riley"/>
        <s v="White-Kennedy"/>
        <s v="and Sanchez Perez Petersen,"/>
        <s v="and Miller, Gonzalez Hall"/>
        <s v="and Rodriguez Hernandez, Gibson"/>
        <s v="and Allen Sons"/>
        <s v="Thomas-Jackson"/>
        <s v="Hammond and Sons"/>
        <s v="and Gonzalez Gray, Boyer"/>
        <s v="Knox Mcfarland, Hester and"/>
        <s v="Group Ellis"/>
        <s v="Morrison-Smith"/>
        <s v="Valdez, Andrade Tucker and"/>
        <s v="and Barnes Thompson, Lopez"/>
        <s v="Tate-Phillips"/>
        <s v="Cruz, Taylor Montoya and"/>
        <s v="Mullen-Andersen"/>
        <s v="Farmer-Phillips"/>
        <s v="Becker, Thompson and Mcbride"/>
        <s v="and Boone Hodges, Herring"/>
        <s v="Wilson and Jones, Dixon"/>
        <s v="and Humphrey Martin, Perry"/>
        <s v="Armstrong-Gilbert"/>
        <s v="Walker-Stein"/>
        <s v="Weiss, Ho Nichols and"/>
        <s v="Lopez-Kim"/>
        <s v="and Snyder, Whitaker Preston"/>
        <s v="Mitchell-Hart"/>
        <s v="Weiss-Carlson"/>
        <s v="Ryan-Weaver"/>
        <s v="Shelton-Sims"/>
        <s v="Wright-Carter"/>
        <s v="Nelson Davis, Austin and"/>
        <s v="Mcdonald-Bradley"/>
        <s v="PLC Franco"/>
        <s v="Hodges Smith, Green and"/>
        <s v="Coffey Humphrey, and Cole"/>
        <s v="Thompson-Burke"/>
        <s v="Hall-Hughes"/>
        <s v="Young and Cooke, Tucker"/>
        <s v="White-Garcia"/>
        <s v="Harris-George"/>
        <s v="Lawrence, Turner Best and"/>
        <s v="Shannon-Bowman"/>
        <s v="Inc Bush"/>
        <s v="Miller-Moss"/>
        <s v="Cardenas Collins, and Jones"/>
        <s v="Sons and Poole"/>
        <s v="Smith-Doyle"/>
        <s v="Group Vang"/>
        <s v="Dennis-Hicks"/>
        <s v="Lyons, and Campbell Kerr"/>
        <s v="and Clark Dunn Sanders,"/>
        <s v="Jackson Moore Fuller, and"/>
        <s v="Walker, Kennedy and Williamson"/>
        <s v="LLC Watkins"/>
        <s v="Bryant-Benjamin"/>
        <s v="Horn, Wright Sanchez and"/>
        <s v="Bailey-Gonzales"/>
        <s v="Hudson Downs and Sutton,"/>
        <s v="Byrd-Macdonald"/>
        <s v="Little-Berger"/>
        <s v="Silva, and Davis Pierce"/>
        <s v="Young and Hinton, Wiley"/>
        <s v="Reyes-Wilson"/>
        <s v="Jennings Banks and Hart,"/>
        <s v="Inc Parks"/>
        <s v="Rodriguez-Lawrence"/>
        <s v="Martinez Johnson and Hayes,"/>
        <s v="Stokes and Hall, Kirk"/>
        <s v="Group Bates"/>
        <s v="Harris-Preston"/>
        <s v="Livingston Vaughn, Lynch and"/>
        <s v="Norman, Moore Barnes and"/>
        <s v="and Hunter Brown Kelly,"/>
        <s v="LLC Torres"/>
        <s v="Wyatt-Guzman"/>
        <s v="PLC Spence"/>
        <s v="Brady PLC"/>
        <s v="Powers-Mcbride"/>
        <s v="Herman-Barton"/>
        <s v="Johnson Morton Bright, and"/>
        <s v="Collins-Moreno"/>
        <s v="Gillespie-Mason"/>
        <s v="Smith Martinez, Munoz and"/>
        <s v="Holland-Stevens"/>
        <s v="Anderson-Rivera"/>
        <s v="Sons and Robinson"/>
        <s v="Brown-Parker"/>
        <s v="Miller-Fernandez"/>
        <s v="Rhodes-Young"/>
        <s v="Ford, and Singleton Terry"/>
        <s v="Scott-Rodriguez"/>
        <s v="Ltd Roman"/>
        <s v="Savage and Brandt, Rios"/>
        <s v="Williams-Montgomery"/>
        <s v="Humphrey LLC"/>
        <s v="Richards-Mcfarland"/>
        <s v="Williams-Benjamin"/>
        <s v="Singh Ltd"/>
        <s v="and Morales Noble Walton,"/>
        <s v="Martin-Hubbard"/>
        <s v="Choi, Perez and Smith"/>
        <s v="Murphy-Rodriguez"/>
        <s v="and Bush, Castillo Williamson"/>
        <s v="Norris-Garcia"/>
        <s v="Griffin-Moore"/>
        <s v="Sons Sloan and"/>
        <s v="Gray-Carroll"/>
        <s v="Dixon and Scott Rogers,"/>
        <s v="Ramirez, and Marshall Reynolds"/>
        <s v="Clark-Rice"/>
        <s v="Group Yu"/>
        <s v="Jones Maynard, Alexander and"/>
        <s v="Shields and Riggs Garcia,"/>
        <s v="Benson Lynch, and Carlson"/>
        <s v="Lee Sparks, Valdez and"/>
        <s v="Young-Franklin"/>
        <s v="Hall Skinner, Davis and"/>
        <s v="and Powell, Jackson Brown"/>
        <s v="Davis-Townsend"/>
        <s v="Sons and Clay"/>
        <s v="Inc Bowman"/>
        <s v="Jones, Williams Hancock and"/>
        <s v="Roach-Jensen"/>
        <s v="Sons Peterson and"/>
        <s v="Hawkins-Morgan"/>
        <s v="Farley Richardson, and Anderson"/>
        <s v="and Adams, Black Villegas"/>
        <s v="Patterson Shaw and Grant,"/>
        <s v="Patrick-Olson"/>
        <s v="Schneider-Anderson"/>
        <s v="Moody-Wilson"/>
        <s v="Dean-Horn"/>
        <s v="Murray-Walton"/>
        <s v="Taylor Avila, and Moody"/>
        <s v="Pena Barker, Rose and"/>
        <s v="Burch Group"/>
        <s v="Lee-Pearson"/>
        <s v="Anderson and Ray Nunez,"/>
        <s v="Carey-Jackson"/>
        <s v="LLC Camacho"/>
        <s v="Travis Sons and"/>
        <s v="Bell-Padilla"/>
        <s v="Morales-Patel"/>
        <s v="Miller-Casey"/>
        <s v="Trujillo-Snyder"/>
        <s v="Anderson-Le"/>
        <s v="Inc Dalton"/>
        <s v="Gonzalez-Cole"/>
        <s v="Johnson-Miller"/>
        <s v="Bryant-Bautista"/>
        <s v="Green-Valenzuela"/>
        <s v="and Hart Schaefer Carlson,"/>
        <s v="Underwood-Stokes"/>
        <s v="Hunt-Dillon"/>
        <s v="Cooper-Duncan"/>
        <s v="Shah LLC"/>
        <s v="Group Christensen"/>
        <s v="Smith-Gibbs"/>
        <s v="Hunter, and Conley Black"/>
        <s v="Kelly Love and Gutierrez,"/>
        <s v="Anderson-Lewis"/>
        <s v="Richardson Group"/>
        <s v="Smith-Turner"/>
        <s v="Smith Roberts and Williams,"/>
        <s v="Pineda LLC"/>
        <s v="Miller-James"/>
        <s v="and Sons Montgomery"/>
        <s v="Warren Peterson Reed, and"/>
        <s v="Johnson Perry, Ferguson and"/>
        <s v="Middleton-Ward"/>
        <s v="Scott and Jones, Adams"/>
        <s v="Weiss-Munoz"/>
        <s v="Rodriguez-Montgomery"/>
        <s v="Gould Smith Phillips, and"/>
        <s v="and Hernandez, Flores Cook"/>
        <s v="PLC Bartlett"/>
        <s v="and Glenn Williams Shannon,"/>
        <s v="George Hebert and Mitchell,"/>
        <s v="Beltran, and Marsh Harris"/>
        <s v="King-Martinez"/>
        <s v="Barnes, and Martin Perez"/>
        <s v="Gutierrez-Haynes"/>
        <s v="Saunders LLC"/>
        <s v="Morgan-Green"/>
        <s v="Burton Horn and Rangel,"/>
        <s v="Jenkins and Carson Adams,"/>
        <s v="and Franco Warner Gibson,"/>
        <s v="Wolfe-Rowe"/>
        <s v="Jones-Browning"/>
        <s v="Ortiz Mullins Ramos, and"/>
        <s v="and Jones Gross, Bird"/>
        <s v="Stewart-Garcia"/>
        <s v="and Davis, Holland Mathis"/>
        <s v="Cooke Ramsey, and Russell"/>
        <s v="Sons and Weber"/>
        <s v="Mullins-Harrison"/>
        <s v="and Curry Reeves Martinez,"/>
        <s v="Kelly-Ramirez"/>
        <s v="Riggs-Gardner"/>
        <s v="and Allen, Jenkins Robinson"/>
        <s v="Foster Patel, Bean and"/>
        <s v="Mcguire, and Andrews Kerr"/>
        <s v="Smith, Phillips Smith and"/>
        <s v="Hall and Sons"/>
        <s v="and Fletcher, Gonzales Holmes"/>
        <s v="Stanley and Wilson, Santiago"/>
        <s v="Cuevas, and Kemp Clark"/>
        <s v="Smith Dominguez, and Harris"/>
        <s v="Burton, Bates and Doyle"/>
        <s v="and Moore, Williams Edwards"/>
        <s v="Cooper-Wood"/>
        <s v="Inc Fox"/>
        <s v="Wilson-Joseph"/>
        <s v="Rodriguez Glover and Brown,"/>
        <s v="Vargas, Martinez and Valdez"/>
        <s v="Anderson-Oneill"/>
        <s v="Martin-French"/>
        <s v="Inc Avila"/>
        <s v="Dennis Wall, and Taylor"/>
        <s v="Robinson Zamora, Mendez and"/>
        <s v="and Rogers Martin, Montoya"/>
        <s v="Group Olson"/>
        <s v="Jackson, Harris Vance and"/>
        <s v="Nichols-Fitzgerald"/>
        <s v="Santiago-Ward"/>
        <s v="Wade Ltd"/>
        <s v="Hicks-Jones"/>
        <s v="Marquez-Jackson"/>
        <s v="Skinner-Bridges"/>
        <s v="Morris Garza and Cole,"/>
        <s v="Kirby, Baldwin and Carter"/>
        <s v="Mendez Inc"/>
        <s v="Cardenas-Montgomery"/>
        <s v="Washington LLC"/>
        <s v="Davis-Simpson"/>
        <s v="Shaw-Henderson"/>
        <s v="PLC Rodgers"/>
        <s v="Sullivan, Mason Roach and"/>
        <s v="Johnson-Ruiz"/>
        <s v="Lopez, Mccann and White"/>
        <s v="and Sons Huber"/>
        <s v="Mcdonald-Villegas"/>
        <s v="Francis, White Casey and"/>
        <s v="Alvarez-Vargas"/>
        <s v="and Contreras Miller Webster,"/>
        <s v="Donaldson-Poole"/>
        <s v="Faulkner Ltd"/>
        <s v="Day Ellison, and Wang"/>
        <s v="Murphy-Wilson"/>
        <s v="Mcbride Sons and"/>
        <s v="and Jones Wilson, Kelly"/>
        <s v="Pierce-Ramsey"/>
        <s v="Olsen, Mclean and Sandoval"/>
        <s v="Thomas, Lewis and Flores"/>
        <s v="Watts-Valencia"/>
        <s v="Phillips-Mccann"/>
        <s v="Huffman, and Harrell Warren"/>
        <s v="and Carey Cox Oliver,"/>
        <s v="Larsen-Moran"/>
        <s v="Howard, Jensen and Smith"/>
        <s v="Holmes, Randall and Coffey"/>
        <s v="Rich-Hopkins"/>
        <s v="Vaughn-Cobb"/>
        <s v="Fitzgerald-Mills"/>
        <s v="Osborn-Newman"/>
        <s v="Rangel-Martinez"/>
        <s v="Case-Ho"/>
        <s v="Bennett Ltd"/>
        <s v="Wall Sims Johnson, and"/>
        <s v="Torres-Alexander"/>
        <s v="and Velasquez, Rodgers Leach"/>
        <s v="Chase-Oliver"/>
        <s v="Brock-Hogan"/>
        <s v="Farrell Lyons Kent, and"/>
        <s v="Leblanc LLC"/>
        <s v="Edwards-Edwards"/>
        <s v="Ellis-Ruiz"/>
        <s v="Trevino, Randall Mason and"/>
        <s v="Matthews, Wiggins Carpenter and"/>
        <s v="and Sons Rhodes"/>
        <s v="Elliott-James"/>
        <s v="Powers-Hawkins"/>
        <s v="Jacobs-Dominguez"/>
        <s v="Hensley-Hernandez"/>
        <s v="and Lawson Meyer Armstrong,"/>
        <s v="Henderson-Cummings"/>
        <s v="Wolf-Benson"/>
        <s v="Ramos-Robinson"/>
        <s v="Morse, Fuentes and Freeman"/>
        <s v="and Wheeler Garcia Garcia,"/>
        <s v="Mckenzie Montoya and Schwartz,"/>
        <s v="Evans-Thompson"/>
        <s v="Stevenson, and Jones Wright"/>
        <s v="Vega-Mccormick"/>
        <s v="Bryant-Sanchez"/>
        <s v="Franco and Sons"/>
        <s v="and Christian Adkins, Wall"/>
        <s v="Edwards, Johnson Winters and"/>
        <s v="Graves-Freeman"/>
        <s v="Richards LLC"/>
        <s v="Guzman-Williams"/>
        <s v="Compton-Gordon"/>
        <s v="Brown Thomas Benton, and"/>
        <s v="Fischer-Green"/>
        <s v="Skinner-Johnson"/>
        <s v="Mendez-Mcclure"/>
        <s v="Todd-Douglas"/>
        <s v="Short-Gallagher"/>
        <s v="Carey-Brown"/>
        <s v="and Spence Hendricks Hampton,"/>
        <s v="Navarro Conley, Doyle and"/>
        <s v="Group Medina"/>
        <s v="Hill-Ashley"/>
        <s v="Williams, and Frank Williams"/>
        <s v="Stanton-Jones"/>
        <s v="Patton, and Black Martinez"/>
        <s v="Bradley-Brooks"/>
        <s v="Martinez and Sullivan, Smith"/>
        <s v="Hamilton and Smith, Clements"/>
        <s v="Reese-Murphy"/>
        <s v="Miller-Davis"/>
        <s v="Patterson, Hawkins and Ward"/>
        <s v="Richmond, Hess and Lee"/>
        <s v="Haynes-Dyer"/>
        <s v="Barnes Anderson, Martin and"/>
        <s v="Bruce and Duran Diaz,"/>
        <s v="Peters-Jenkins"/>
        <s v="Knight-Ortega"/>
        <s v="Hill-Miller"/>
        <s v="Wilson-Ward"/>
        <s v="and Kelley Sons"/>
        <s v="and Flynn, Austin Underwood"/>
        <s v="and Hall Adkins, Brown"/>
        <s v="Wiggins PLC"/>
        <s v="and Roman, Montgomery Krueger"/>
        <s v="Thomas, Smith and Savage"/>
        <s v="Johnson, Stevens and Diaz"/>
        <s v="Shannon, Fox Hughes and"/>
        <s v="Sons and York"/>
        <s v="Group Cox"/>
        <s v="Farley and Sons"/>
        <s v="Cruz-Gibson"/>
        <s v="Randall-Miles"/>
        <s v="Wall-Scott"/>
        <s v="Hicks-Dunn"/>
        <s v="Group Gallagher"/>
        <s v="Romero-Johnson"/>
        <s v="and Sons Franco"/>
        <s v="Figueroa-Smith"/>
        <s v="Young-Hart"/>
        <s v="Jones-Carter"/>
        <s v="Porter-Nicholson"/>
        <s v="Allen-Wallace"/>
        <s v="Baker, and Perez Silva"/>
        <s v="Cantrell, Gonzalez and Kane"/>
        <s v="Ayala Inc"/>
        <s v="Lamb-Mills"/>
        <s v="Barnes, and Johnson Alexander"/>
        <s v="Christensen-Villanueva"/>
        <s v="and Lopez, Dyer Lee"/>
        <s v="and Jackson Fox, Bishop"/>
        <s v="Mcgee-Rogers"/>
        <s v="Smith-Adams"/>
        <s v="Barnes-Nelson"/>
        <s v="Contreras-Martin"/>
        <s v="Ramos-Ware"/>
        <s v="Young, Thornton Baird and"/>
        <s v="Ortega-Walsh"/>
        <s v="Martin-Bowman"/>
        <s v="Ltd Daniels"/>
        <s v="Stanley and Coleman Little,"/>
        <s v="Brown Byrd Stevens, and"/>
        <s v="Foster-Hill"/>
        <s v="Ross Hernandez, and Carson"/>
        <s v="Hoover LLC"/>
        <s v="Arnold-Miles"/>
        <s v="Webb Lee, Hendricks and"/>
        <s v="Marshall and Middleton Ray,"/>
        <s v="Williams, Cain and Rhodes"/>
        <s v="Singh-Boyer"/>
        <s v="Ltd Fletcher"/>
        <s v="Martinez, Newman Larson and"/>
        <s v="Harris-Campbell"/>
        <s v="Madden-Pace"/>
        <s v="Caldwell Inc"/>
        <s v="Davis-Burch"/>
        <s v="Williams and Perez Crosby,"/>
        <s v="and Morton, Thompson Wilson"/>
        <s v="Zimmerman-Wilkerson"/>
        <s v="Ray-Chang"/>
        <s v="and Nguyen Ortega Harris,"/>
        <s v="Le-Randolph"/>
        <s v="Wilson and Harris Williams,"/>
        <s v="Harrison-Moore"/>
        <s v="Porter-Moore"/>
        <s v="Brown-Collier"/>
        <s v="Hatfield Inc"/>
        <s v="Curtis and Ayala, Gould"/>
        <s v="Holmes-Johnson"/>
        <s v="Kim-Hines"/>
        <s v="Inc Underwood"/>
        <s v="Green Mills, and Mays"/>
        <s v="Carroll Flores, and Barber"/>
        <s v="Campbell PLC"/>
        <s v="Cochran Miller Barton, and"/>
        <s v="Clark and Livingston, Ramirez"/>
        <s v="Jackson-Garner"/>
        <s v="Wilkins-Washington"/>
        <s v="Jefferson PLC"/>
        <s v="Martinez-Matthews"/>
        <s v="Martin and Reed Whitney,"/>
        <s v="Graham-Shepherd"/>
        <s v="Torres-Gomez"/>
        <s v="Yoder-Adams"/>
        <s v="Martin-Abbott"/>
        <s v="Kennedy Evans and Rojas,"/>
        <s v="Allen-Brown"/>
        <s v="Wilson-Mccoy"/>
        <s v="Webb and Mcknight Hurst,"/>
        <s v="and Berry, Nguyen Hudson"/>
        <s v="Nash Watkins Hoover, and"/>
        <s v="Davis Schmidt, Jones and"/>
        <s v="and Myers Turner, Garcia"/>
        <s v="and Simpson Gonzalez Johnson,"/>
        <s v="Wilcox-Johnson"/>
        <s v="Montgomery-Spears"/>
        <s v="Mcdonald-Moody"/>
        <s v="Mccormick, Rodgers Young and"/>
        <s v="Lee-Carter"/>
        <s v="Wilson, and Little Sanders"/>
        <s v="Phillips-Henry"/>
        <s v="Martin-Webb"/>
        <s v="Mills, Thomas and Hall"/>
        <s v="Hamilton-Johnson"/>
        <s v="and Moore Williams Moore,"/>
        <s v="PLC Walton"/>
        <s v="Arnold-Rivera"/>
        <s v="Woods Group"/>
        <s v="and Lawrence, Higgins Anderson"/>
        <s v="Collins-Osborne"/>
        <s v="White Williams and Frye,"/>
        <s v="Group Yang"/>
        <s v="Ltd Gould"/>
        <s v="Dominguez-Bates"/>
        <s v="Owen Gill, Robertson and"/>
        <s v="and Maxwell, Barton Jones"/>
        <s v="Acosta Willis, Martin and"/>
        <s v="and Smith, Fleming Little"/>
        <s v="Jackson-Jenkins"/>
        <s v="Brown-Cooley"/>
        <s v="Torres-Craig"/>
        <s v="Wagner Ali, and Deleon"/>
        <s v="Jones-Duffy"/>
        <s v="Castro Robertson, and Cook"/>
        <s v="Murphy-Parsons"/>
        <s v="Howard-Erickson"/>
        <s v="Hall-Rodriguez"/>
        <s v="Dunn PLC"/>
        <s v="Bowman-Anderson"/>
        <s v="Higgins and Lopez, Turner"/>
        <s v="Olsen Henry and Zamora,"/>
        <s v="James-Cunningham"/>
        <s v="and Brown Fisher Blair,"/>
        <s v="Ashley-Holland"/>
        <s v="Potter Group"/>
        <s v="Mccann Gonzalez, and Newman"/>
        <s v="LLC Lynch"/>
        <s v="Sons Parrish and"/>
        <s v="and James Schneider Bradley,"/>
        <s v="Wade-Smith"/>
        <s v="Jackson-Guerrero"/>
        <s v="and Fisher, Stewart Underwood"/>
        <s v="Ward Jenkins, and Monroe"/>
        <s v="Kline-Morrison"/>
        <s v="Inc Mcintyre"/>
        <s v="Anderson-West"/>
        <s v="Dean-Estes"/>
        <s v="and Burnett, Medina Townsend"/>
        <s v="May-Hicks"/>
        <s v="Ruiz Daniel, White and"/>
        <s v="and Sons Blackwell"/>
        <s v="Stokes-Taylor"/>
        <s v="Mcbride-Taylor"/>
        <s v="Morales-Anderson"/>
        <s v="Group Aguilar"/>
        <s v="Barnes-Kelley"/>
        <s v="LLC Zavala"/>
        <s v="Beasley-Caldwell"/>
        <s v="Griffin Carr, and Farmer"/>
        <s v="Group Daniel"/>
        <s v="Hall and Sheppard, Solis"/>
        <s v="Jackson-Wilcox"/>
        <s v="Hoover-Lee"/>
        <s v="Quinn-Sanchez"/>
        <s v="Ray-Hunter"/>
        <s v="Dunn-Bennett"/>
        <s v="Miranda, Brown and Wilson"/>
        <s v="Shepherd Ltd"/>
        <s v="Wilson and Copeland Smith,"/>
        <s v="Davis-Rodriguez"/>
        <s v="Miller Turner, West and"/>
        <s v="Hayes Cox Tate, and"/>
        <s v="Carroll-Guzman"/>
        <s v="Brewer-Washington"/>
        <s v="Wright-Ellis"/>
        <s v="Robinson and Moore Rhodes,"/>
        <s v="Kline Walker Cole, and"/>
        <s v="Kline-Drake"/>
        <s v="and Hartman Payne Schultz,"/>
        <s v="Smith Thomas Watson, and"/>
        <s v="Mora Lawson and Haynes,"/>
        <s v="Hart Taylor and Montes,"/>
        <s v="Inc Carey"/>
        <s v="Jennings-Wood"/>
        <s v="Riley and Hughes, Buchanan"/>
        <s v="Burnett-Wilcox"/>
        <s v="Riggs, Moore Shah and"/>
        <s v="Myers-Whitney"/>
        <s v="Mitchell-Williams"/>
        <s v="Flynn-Roberson"/>
        <s v="Berger-Schaefer"/>
        <s v="Spencer Smith Baird, and"/>
        <s v="Lee-Nguyen"/>
        <s v="Cruz-Glenn"/>
        <s v="Moran Martinez, Ramirez and"/>
        <s v="Hutchinson-Graves"/>
        <s v="King-Bailey"/>
        <s v="Allen, Wall and Wade"/>
        <s v="and Hughes Castillo, Rodgers"/>
        <s v="and Sanchez Hansen Black,"/>
        <s v="White Morris and Clements,"/>
        <s v="and Harris Miller, Hawkins"/>
        <s v="Cunningham, Chung and Green"/>
        <s v="Williams Skinner Scott, and"/>
        <s v="PLC Werner"/>
        <s v="Brown-Griffith"/>
        <s v="Thompson Hamilton, Wilson and"/>
        <s v="Nguyen-Lopez"/>
        <s v="and Rice Sons"/>
        <s v="Bell, and Shaw Mason"/>
        <s v="LLC Reid"/>
        <s v="Newton Smith, and Nelson"/>
        <s v="Brown, Harper Aguirre and"/>
        <s v="Brown, Berry and Campos"/>
        <s v="Walker-Wilkerson"/>
        <s v="and Johnson Barnett, Ramsey"/>
        <s v="Mckee and Harrison, Martin"/>
        <s v="Thomas, and Turner Ross"/>
        <s v="White-Mooney"/>
        <s v="Wells and Marsh, Castaneda"/>
        <s v="Solomon Smith, Moore and"/>
        <s v="LLC Perry"/>
        <s v="Lawrence Harrison, and Williams"/>
        <s v="Mason-Bell"/>
        <s v="and Dixon Harris Ward,"/>
        <s v="Ellis-White"/>
        <s v="Estrada and Lee Roberts,"/>
        <s v="Wilcox-Rodriguez"/>
        <s v="and Adams Rodriguez Hill,"/>
        <s v="Martinez-Hall"/>
        <s v="Young, and Miranda White"/>
        <s v="and Torres Newman Reed,"/>
        <s v="Curry Fields, and Miller"/>
        <s v="Wilkins Hill Patterson, and"/>
        <s v="Garcia-Allen"/>
        <s v="Wallace-Lambert"/>
        <s v="Chavez-Carroll"/>
        <s v="Sons Montgomery and"/>
        <s v="Vasquez Smith, Allison and"/>
        <s v="Jenkins and Clements Lara,"/>
        <s v="and Estrada, Woods Long"/>
        <s v="Foster and Bolton, Garza"/>
        <s v="Velez LLC"/>
        <s v="Andrade Henderson Martinez, and"/>
        <s v="Sons and Gibson"/>
        <s v="Bennett, Carter and Hall"/>
        <s v="Moody, Shaw Powell and"/>
        <s v="Duran, and Pacheco Maxwell"/>
        <s v="Ramirez Thomas, and George"/>
        <s v="and Ford, Juarez Campbell"/>
        <s v="Flores-Ellis"/>
        <s v="Sanchez-Schwartz"/>
        <s v="and Hobbs Rice, Miller"/>
        <s v="Roberts-Hill"/>
        <s v="Ferrell-Hill"/>
        <s v="and Kelley, Thomas Oconnor"/>
        <s v="Sons Jenkins and"/>
        <s v="Kirby and Dawson Edwards,"/>
        <s v="and Zhang Brooks, Hamilton"/>
        <s v="Bates-Ashley"/>
        <s v="Chang-Vega"/>
        <s v="Wilson Randall Cunningham, and"/>
        <s v="Gonzalez Cooper, Burch and"/>
        <s v="Sanders and Powers, Wyatt"/>
        <s v="Gordon-Morgan"/>
        <s v="Group Horton"/>
        <s v="Sanford-Harris"/>
        <s v="Moore, Walker Dominguez and"/>
        <s v="Johnson Leon and Vargas,"/>
        <s v="and Perez Sons"/>
        <s v="Cardenas, and Fox Simon"/>
        <s v="Chandler and Smith, Cohen"/>
        <s v="Russo, Thomas and Kerr"/>
        <s v="Gonzales Anderson Rios, and"/>
        <s v="Maxwell-Edwards"/>
        <s v="and Watson Sons"/>
        <s v="James, Wilson Ferguson and"/>
        <s v="Williams-Johnson"/>
        <s v="Mason-Wilson"/>
        <s v="Deleon Ltd"/>
        <s v="Cruz-Hamilton"/>
        <s v="Griffin-Sweeney"/>
        <s v="Ltd Barker"/>
        <s v="Sons and Hammond"/>
        <s v="Duke LLC"/>
        <s v="and Williams Erickson Krause,"/>
        <s v="Wells-Riggs"/>
        <s v="Cole Schmidt, and Gutierrez"/>
        <s v="Valdez-Smith"/>
        <s v="Greer Smith and Mayer,"/>
        <s v="Bond-Hudson"/>
        <s v="and King, Weeks Cole"/>
        <s v="and Brown Blanchard Greer,"/>
        <s v="Cummings-Sosa"/>
        <s v="Bailey and Taylor Blackburn,"/>
        <s v="Davis-Cameron"/>
        <s v="Johnson-Dixon"/>
        <s v="and Savage, Wade Miller"/>
        <s v="Stevens Hall Green, and"/>
        <s v="Carroll Inc"/>
        <s v="Mcgee PLC"/>
        <s v="and Davis Miller, Hartman"/>
        <s v="Inc Ortiz"/>
        <s v="Colon LLC"/>
        <s v="Harris-Wilkerson"/>
        <s v="Hall Erickson Paul, and"/>
        <s v="Baker-Wagner"/>
        <s v="Bryan Bradley Rangel, and"/>
        <s v="Moore, and Fuller Bailey"/>
        <s v="Inc Mccarthy"/>
        <s v="and Fernandez Mack Bradford,"/>
        <s v="Marsh-Dickerson"/>
        <s v="Ltd Horton"/>
        <s v="Jacobs-Pena"/>
        <s v="King-Stephens"/>
        <s v="Burton and Perry Martin,"/>
        <s v="Richardson and Sons"/>
        <s v="Manning-Jones"/>
        <s v="Jackson Kane and Diaz,"/>
        <s v="Freeman-Horton"/>
        <s v="and Brown Cohen Jones,"/>
        <s v="Fowler LLC"/>
        <s v="and Acevedo, James Ho"/>
        <s v="Long Elliott Dickerson, and"/>
        <s v="Douglas Inc"/>
        <s v="PLC Terry"/>
        <s v="Simpson-Lewis"/>
        <s v="Norris-Higgins"/>
        <s v="Flores, and Stevens Smith"/>
        <s v="and Griffin Thomas, Bennett"/>
        <s v="Ltd Mendoza"/>
        <s v="Sons Fletcher and"/>
        <s v="Carpenter Inc"/>
        <s v="Group Fletcher"/>
        <s v="Hardy-Berry"/>
        <s v="Hunter-Harvey"/>
        <s v="Lucas and Gray Herrera,"/>
        <s v="and Bell, Richards Burton"/>
        <s v="and Johnson, Nichols Moreno"/>
        <s v="Jimenez-Diaz"/>
        <s v="Martinez-Mcdowell"/>
        <s v="Jones-Chavez"/>
        <s v="Phillips White and Thompson,"/>
        <s v="Chapman Sons and"/>
        <s v="Alvarado and Myers Smith,"/>
        <s v="Simmons-Perez"/>
        <s v="Choi-Fowler"/>
        <s v="Duran-Durham"/>
        <s v="Stewart-Williams"/>
        <s v="Myers-Medina"/>
        <s v="Campbell-Martinez"/>
        <s v="Davis Elliott and Anderson,"/>
        <s v="Cohen-Riley"/>
        <s v="Stone and Sons"/>
        <s v="Brown, Phillips Ross and"/>
        <s v="White Mitchell and Hurst,"/>
        <s v="Carter Hayes, and Jimenez"/>
        <s v="Austin-Reid"/>
        <s v="Kelly, Long Fitzpatrick and"/>
        <s v="Callahan-Davis"/>
        <s v="and Richardson Curtis Moore,"/>
        <s v="Smith Stephens Wright, and"/>
        <s v="Clark-Henry"/>
        <s v="Harris Richardson Lloyd, and"/>
        <s v="Maddox, and Thomas Conner"/>
        <s v="Glover Mitchell and Bell,"/>
        <s v="Mcintyre Finley, and Jones"/>
        <s v="Morton, Lee and Hernandez"/>
        <s v="Johnson Clarke, and Quinn"/>
        <s v="Gonzalez-Brown"/>
        <s v="Moore-Donaldson"/>
        <s v="LLC Sparks"/>
        <s v="Guerrero-Boyd"/>
        <s v="Martin-Mcdonald"/>
        <s v="Jimenez-Dixon"/>
        <s v="Webb-Curry"/>
        <s v="Johnson-Swanson"/>
        <s v="Davenport Lucero, Brooks and"/>
        <s v="Hull, and Chapman Jones"/>
        <s v="and Hart Whitaker Lopez,"/>
        <s v="Clark Barry, and Johnson"/>
        <s v="Evans-Kelly"/>
        <s v="Snyder-Good"/>
        <s v="Anderson-Frederick"/>
        <s v="Ward, Anthony and White"/>
        <s v="Nelson-Simmons"/>
        <s v="Nelson-Stone"/>
        <s v="Powell, Elliott and Bailey"/>
        <s v="Johnston, Williams Kim and"/>
        <s v="Ltd Huff"/>
        <s v="PLC Nolan"/>
        <s v="and Dalton Mueller, Lopez"/>
        <s v="Bauer Camacho, Keith and"/>
        <s v="Mcclain and Sons"/>
        <s v="Ltd Moreno"/>
        <s v="Harrison Inc"/>
        <s v="Christensen PLC"/>
        <s v="Singh Stone, and Estes"/>
        <s v="PLC Cunningham"/>
        <s v="Pruitt Ltd"/>
        <s v="and Shaw Sanchez Carroll,"/>
        <s v="Hernandez-Rodriguez"/>
        <s v="Turner, Garcia and Hood"/>
        <s v="Ward-Hunter"/>
        <s v="Pratt, Harris Olson and"/>
        <s v="Hendricks Dickson and Wong,"/>
        <s v="and Perez, Harrison Mason"/>
        <s v="and Herman Williams Parker,"/>
        <s v="Ewing-Brewer"/>
        <s v="Castillo, Suarez and Mcdonald"/>
        <s v="King Warren and Chung,"/>
        <s v="Stewart and Raymond Martinez,"/>
        <s v="White-Hampton"/>
        <s v="Williams Le, and Brown"/>
        <s v="Trujillo-Cooper"/>
        <s v="Brady and Pearson Rodriguez,"/>
        <s v="Pennington-Thomas"/>
        <s v="and Fernandez Sons"/>
        <s v="Wilcox-Taylor"/>
        <s v="and Nelson Mcdonald, Cooper"/>
        <s v="Griffin-Moon"/>
        <s v="Kim LLC"/>
        <s v="Baldwin-Lindsey"/>
        <s v="Ramirez-Jackson"/>
        <s v="Fisher, and Johnson Mueller"/>
        <s v="Simmons and Sons"/>
        <s v="Brewer, and Anderson Jones"/>
        <s v="Short-Brown"/>
        <s v="and Ortega Scott, Smith"/>
        <s v="Adams-Savage"/>
        <s v="Thomas-Nelson"/>
        <s v="Lewis-Murphy"/>
        <s v="Murphy, and Brown Diaz"/>
        <s v="Gonzales-Fitzpatrick"/>
        <s v="Robinson, Green Goodwin and"/>
        <s v="Zavala-Rodriguez"/>
        <s v="Diaz Lee, and Roberts"/>
        <s v="and Hicks Murray, Green"/>
        <s v="Evans-Williamson"/>
        <s v="and Mitchell, Lopez Nunez"/>
        <s v="and Arnold Watkins Fleming,"/>
        <s v="Savage-Kerr"/>
        <s v="Carter Stephens Johnson, and"/>
        <s v="Martinez-Bullock"/>
        <s v="Gates, Hall and Anderson"/>
        <s v="Mcguire Mccarthy Turner, and"/>
        <s v="and Miller, Stewart Palmer"/>
        <s v="and Johnson Baker, Brandt"/>
        <s v="Park-Haney"/>
        <s v="Ellis Wilkerson Perez, and"/>
        <s v="Hayes and Wilson, Thompson"/>
        <s v="Ray-Mitchell"/>
        <s v="Strickland LLC"/>
        <s v="Cook Ayala, and Williams"/>
        <s v="Robinson-Hawkins"/>
        <s v="and Maynard Anderson Bender,"/>
        <s v="Abbott-Martin"/>
        <s v="and Wright Lopez, Lopez"/>
        <s v="Group Floyd"/>
        <s v="and Gray King, Mccoy"/>
        <s v="Ellis-Horn"/>
        <s v="Cole-Parks"/>
        <s v="and Gutierrez Pitts Hanna,"/>
        <s v="Reed-Hernandez"/>
        <s v="Porter-Murphy"/>
        <s v="Parker Dennis, Morton and"/>
        <s v="Mueller LLC"/>
        <s v="Group Madden"/>
        <s v="James Group"/>
        <s v="Davis, Bond and Russell"/>
        <s v="Reed-Wilson"/>
        <s v="Evans-Gray"/>
        <s v="Hardy, Kelley and Gonzalez"/>
        <s v="Rodriguez-King"/>
        <s v="and Hernandez, Garcia Parks"/>
        <s v="Ward-Wilson"/>
        <s v="Olson-Mcclure"/>
        <s v="Nunez-Reed"/>
        <s v="and Fischer Bennett, White"/>
        <s v="Trujillo and Miller, Brown"/>
        <s v="Hunt-Myers"/>
        <s v="and Scott, Martinez Wilcox"/>
        <s v="Cooper Tucker and Powers,"/>
        <s v="King Davis, and Phillips"/>
        <s v="Garcia Wilson and Griffin,"/>
        <s v="Davenport Hernandez Sweeney, and"/>
        <s v="Cole-Blake"/>
        <s v="Gilbert-Adams"/>
        <s v="Welch-Case"/>
        <s v="Vasquez-Wise"/>
        <s v="Andrews Lewis Rivas, and"/>
        <s v="and Gibbs Drake, Kelley"/>
        <s v="Eaton-Navarro"/>
        <s v="Thomas-Nguyen"/>
        <s v="Ray and Stephens Obrien,"/>
        <s v="Rogers-Tucker"/>
        <s v="Reed-Benson"/>
        <s v="Ortiz-Castro"/>
        <s v="and Hernandez, Townsend Thompson"/>
        <s v="and Smith Sosa, Miller"/>
        <s v="Miranda-Elliott"/>
        <s v="Gomez-Peters"/>
        <s v="Cantu-Gray"/>
        <s v="Martinez-Wright"/>
        <s v="Ryan and Torres, Oneal"/>
        <s v="Moore-Long"/>
        <s v="Diaz Baker, and English"/>
        <s v="and Gutierrez King, Evans"/>
        <s v="Brooks and Whitaker, Jones"/>
        <s v="Palmer Phillips, Sampson and"/>
        <s v="Richards-Ryan"/>
        <s v="Sanchez-Alexander"/>
        <s v="Jones-Davis"/>
        <s v="LLC Walters"/>
        <s v="and Sons Leach"/>
        <s v="Rivera Blevins White, and"/>
        <s v="Jones-Brown"/>
        <s v="Velasquez, and Shaffer Snyder"/>
        <s v="and Garcia, Fitzpatrick Vazquez"/>
        <s v="Flores-Mckay"/>
        <s v="Mueller-Martin"/>
        <s v="Love-Rasmussen"/>
        <s v="and Sherman Leblanc, Moreno"/>
        <s v="Williams-Navarro"/>
        <s v="White and Bishop Adams,"/>
        <s v="Sons and Rios"/>
        <s v="Ferguson-Lee"/>
        <s v="Washington Bell Newton, and"/>
        <s v="and Roberts Martinez, Ramirez"/>
        <s v="King, Welch Johnson and"/>
        <s v="Burton Cook and Smith,"/>
        <s v="and Wilson Walters, Chandler"/>
        <s v="Simon LLC"/>
        <s v="Vargas Smith, and Clay"/>
        <s v="and Howard Nelson, Harrison"/>
        <s v="Lynn-Conrad"/>
        <s v="and Buckley, Brown Curry"/>
        <s v="Tanner and Walker Wallace,"/>
        <s v="and Mills, Williams Elliott"/>
        <s v="Diaz-Ferguson"/>
        <s v="Hardy-Hayes"/>
        <s v="Brewer-Brown"/>
        <s v="Dalton-Martinez"/>
        <s v="Ross Morgan and Franklin,"/>
        <s v="Moore-Mcconnell"/>
        <s v="Wilkerson Valencia, Robbins and"/>
        <s v="and Williams May Burgess,"/>
        <s v="Burns-Hood"/>
        <s v="and Lewis Hamilton Roach,"/>
        <s v="Day-James"/>
        <s v="Sons Sawyer and"/>
        <s v="Sons and Stone"/>
        <s v="Nichols LLC"/>
        <s v="Wilson-Walker"/>
        <s v="Collins Stout and King,"/>
        <s v="Christian-Chavez"/>
        <s v="Ruiz Williams and Cohen,"/>
        <s v="Hurst and Hayes, Lozano"/>
        <s v="Brooks and Pierce, Jackson"/>
        <s v="Russell-Powell"/>
        <s v="Walker Parker Reynolds, and"/>
        <s v="Johnson-Gibson"/>
        <s v="Inc Simmons"/>
        <s v="and Sons Reed"/>
        <s v="Daniel Lopez, Bates and"/>
        <s v="Acevedo-Diaz"/>
        <s v="Hunter-Mcguire"/>
        <s v="Baker-Ellis"/>
        <s v="Hoffman-Owen"/>
        <s v="Martin Robinson, and Rodriguez"/>
        <s v="and Gentry Martinez, Morris"/>
        <s v="Group Frye"/>
        <s v="Park LLC"/>
        <s v="Shaw Solomon and Duncan,"/>
        <s v="Hutchinson Campbell Andrade, and"/>
        <s v="Bowers, Marshall Russell and"/>
        <s v="and Garner Thomas, Garcia"/>
        <s v="Dunn-Thomas"/>
        <s v="Jones, and Cohen Hayes"/>
        <s v="Sullivan, Gay Sanchez and"/>
        <s v="Bryant Gonzales, and Jones"/>
        <s v="Sullivan-Bell"/>
        <s v="Franklin-Brown"/>
        <s v="Lee, Neal Rocha and"/>
        <s v="and Long Clark, Carroll"/>
        <s v="Jones-Henson"/>
        <s v="Ramsey Ltd"/>
        <s v="Hogan-Parker"/>
        <s v="Boyle, and Jackson Smith"/>
        <s v="Mitchell-Pena"/>
        <s v="Macdonald Sanchez and English,"/>
        <s v="Pennington-Bowen"/>
        <s v="Gonzalez-Cobb"/>
        <s v="and Clark Simmons, Ford"/>
        <s v="Gonzalez-Gonzales"/>
        <s v="Tate Flynn, and Wiggins"/>
        <s v="Cox-Davenport"/>
        <s v="Foster-Hamilton"/>
        <s v="Erickson Sons and"/>
        <s v="Key-Bailey"/>
        <s v="Sons and Rojas"/>
        <s v="Booker Group"/>
        <s v="Mcmahon and Sons"/>
        <s v="Kennedy Garcia and Turner,"/>
        <s v="and Sons Andrade"/>
        <s v="Wilson-Griffin"/>
        <s v="Jacobs PLC"/>
        <s v="Duran Group"/>
        <s v="Smith-Byrd"/>
        <s v="Johnson Chavez and Wheeler,"/>
        <s v="Hunt Macias, and Garcia"/>
        <s v="Nguyen Wallace Lawson, and"/>
        <s v="Mccarthy-Oliver"/>
        <s v="Preston-White"/>
        <s v="and Chandler Ramos Sweeney,"/>
        <s v="Chavez, Baker Sanchez and"/>
        <s v="Andrade Stewart Gordon, and"/>
        <s v="Rush Inc"/>
        <s v="Evans-Osborne"/>
        <s v="Kelly and Mcgee Baldwin,"/>
        <s v="and Ward Liu, Wilson"/>
        <s v="Strickland-Shields"/>
        <s v="Morrison Group"/>
        <s v="Cardenas PLC"/>
        <s v="Burton Peterson and Williams,"/>
        <s v="Cantrell-Robertson"/>
        <s v="and Gonzales, Clark Johnson"/>
        <s v="Phelps and Collier Fisher,"/>
        <s v="Martinez-Olsen"/>
        <s v="Valdez-Anderson"/>
        <s v="Leblanc-Winters"/>
        <s v="and Gutierrez, Hall Diaz"/>
        <s v="Underwood-Chavez"/>
        <s v="Parsons and Hicks, Silva"/>
        <s v="Monroe-George"/>
        <s v="Gilmore LLC"/>
        <s v="Peterson Finley, and Henderson"/>
        <s v="and Murphy, Nguyen George"/>
        <s v="Williamson-Stone"/>
        <s v="Moss-Williamson"/>
        <s v="Sosa and Short Miles,"/>
        <s v="Moore and Lang, Martinez"/>
        <s v="Pruitt and Sons"/>
        <s v="Doyle, and Kent Scott"/>
        <s v="Torres Fitzpatrick, Smith and"/>
        <s v="Hahn Simpson, Young and"/>
        <s v="Davis-Stevens"/>
        <s v="and Braun, Jones Glenn"/>
        <s v="Moran Stewart Lopez, and"/>
        <s v="Garcia Shah and Miranda,"/>
        <s v="Smith-Mccarty"/>
        <s v="and Stanley Schneider, Webster"/>
        <s v="Trujillo PLC"/>
        <s v="Hurst PLC"/>
        <s v="and Mitchell, Miller Warner"/>
        <s v="and Williams Hammond Hebert,"/>
        <s v="Hunter and Johnson Snow,"/>
        <s v="Potter-Smith"/>
        <s v="Ryan LLC"/>
        <s v="Donovan LLC"/>
        <s v="Rodriguez-Brady"/>
        <s v="Erickson-Flowers"/>
        <s v="and Scott Newman, Delacruz"/>
        <s v="Bennett-Sanders"/>
        <s v="Bell Meyer Stein, and"/>
        <s v="Lynch-James"/>
        <s v="Sons Carter and"/>
        <s v="PLC Webster"/>
        <s v="Sons Nguyen and"/>
        <s v="Hernandez-Hughes"/>
        <s v="James-Lyons"/>
        <s v="David PLC"/>
        <s v="Hall, Moyer and Pierce"/>
        <s v="Rich-Jennings"/>
        <s v="Price PLC"/>
        <s v="Nixon, and Hansen Johnston"/>
        <s v="Reeves-Wallace"/>
        <s v="Ltd Poole"/>
        <s v="and Brown Horn Chambers,"/>
        <s v="Fisher-Dunlap"/>
        <s v="Clay-Smith"/>
        <s v="and Rich Warner, Martin"/>
        <s v="Barnett and Wilkerson, Davis"/>
        <s v="Garcia Miller, Edwards and"/>
        <s v="Reyes Mooney Jones, and"/>
        <s v="Sons Bradley and"/>
        <s v="Martinez, and Wheeler Holmes"/>
        <s v="and Evans Good, Oneill"/>
        <s v="and Calhoun Allen Roberts,"/>
        <s v="Larsen-Dean"/>
        <s v="Patel, Simmons Wilson and"/>
        <s v="Singh-Thompson"/>
        <s v="Sons Velez and"/>
        <s v="and Watson Mcdonald, Davis"/>
        <s v="Ho Brown Perez, and"/>
        <s v="Stephens and Clark, Mann"/>
        <s v="and Henderson Torres, Potter"/>
        <s v="Johns, Lopez Perez and"/>
        <s v="and Ward Morales, Bishop"/>
        <s v="Perez, Mitchell and Harper"/>
        <s v="Shelton Lewis Kennedy, and"/>
        <s v="Wise-Bright"/>
        <s v="Anderson Morales and Baker,"/>
        <s v="Welch LLC"/>
        <s v="Robbins-Underwood"/>
        <s v="Gonzalez and Vincent, Powell"/>
        <s v="Mejia-Hill"/>
        <s v="PLC Tucker"/>
        <s v="Randolph and Johnson Johnson,"/>
        <s v="Group Burton"/>
        <s v="Padilla-Tanner"/>
        <s v="Ramirez-Burgess"/>
        <s v="Young Grant Kramer, and"/>
        <s v="Parsons PLC"/>
        <s v="Davis-Miller"/>
        <s v="Cole Frederick, Carlson and"/>
        <s v="and Higgins Reese, Kirk"/>
        <s v="Holland-Roberts"/>
        <s v="Brooks-Brown"/>
        <s v="Avila-Patel"/>
        <s v="LLC Morgan"/>
        <s v="Olson Collins and Jones,"/>
        <s v="Wong Arnold, and Chapman"/>
        <s v="Knapp LLC"/>
        <s v="Graham-Willis"/>
        <s v="Grant Inc"/>
        <s v="and Black Harris Johnson,"/>
        <s v="Ltd Waters"/>
        <s v="Conley-Owens"/>
        <s v="Mccullough and Smith Dixon,"/>
        <s v="Parker, Cox and Holt"/>
        <s v="Conrad and Lucas, Melton"/>
        <s v="Wiggins-Anderson"/>
        <s v="Smith Ortiz and Daniels,"/>
        <s v="Hall-Sullivan"/>
        <s v="Hill-Bell"/>
        <s v="and Davis, Rogers Banks"/>
        <s v="Duran-Mills"/>
        <s v="Doyle-West"/>
        <s v="Hancock Smith, Lawson and"/>
        <s v="Smith Potter, and Stevens"/>
        <s v="and Adams, Graham Higgins"/>
        <s v="Armstrong-Ferrell"/>
        <s v="Dodson-Watkins"/>
        <s v="Inc Chandler"/>
        <s v="Rollins-Bonilla"/>
        <s v="Gill, Jones Hill and"/>
        <s v="and Heath May Hughes,"/>
        <s v="Joyce-Bishop"/>
        <s v="Johnson-Fischer"/>
        <s v="Inc Watts"/>
        <s v="Reese Holt Kim, and"/>
        <s v="Group Pope"/>
        <s v="Montes-Keith"/>
        <s v="Harris-Tucker"/>
        <s v="Adams-Vazquez"/>
        <s v="and Wallace Rodriguez, Jones"/>
        <s v="Garrett Johnson, and Lee"/>
        <s v="Trujillo Brown, and Robinson"/>
        <s v="Group Bishop"/>
        <s v="Perez, Peterson Reynolds and"/>
        <s v="Cox and Levy Watson,"/>
        <s v="Boyer-Jackson"/>
        <s v="Lloyd-Tran"/>
        <s v="Hood Padilla and Rhodes,"/>
        <s v="Schultz-Crawford"/>
        <s v="Brown Hernandez, and Martinez"/>
        <s v="Miller-Michael"/>
        <s v="Scott and Reyes Garcia,"/>
        <s v="Collins-Curtis"/>
        <s v="Ali Fischer and Howe,"/>
        <s v="Kim-Henderson"/>
        <s v="Nguyen and Melton Mathis,"/>
        <s v="Foley Smith, Morrison and"/>
        <s v="Smith-Spears"/>
        <s v="Barker Inc"/>
        <s v="Savage Ltd"/>
        <s v="and Parker, Osborne Myers"/>
        <s v="Daniels LLC"/>
        <s v="Hancock-Hall"/>
        <s v="Morton Inc"/>
        <s v="and Hart, Miller Hines"/>
        <s v="White Braun, Graves and"/>
        <s v="Fleming-Goodwin"/>
        <s v="Leach LLC"/>
        <s v="Montgomery Ltd"/>
        <s v="Brown Camacho, Fisher and"/>
        <s v="and Myers Thomas, Burns"/>
        <s v="Smith-Molina"/>
        <s v="PLC Sellers"/>
        <s v="Huber LLC"/>
        <s v="Snyder-Quinn"/>
        <s v="Bright, Miller and Reed"/>
        <s v="Jones, Gallegos and Guerrero"/>
        <s v="Obrien-Thomas"/>
        <s v="Hernandez, and Baker Anderson"/>
        <s v="Gomez, Miller Johnson and"/>
        <s v="and Nelson, Mitchell Powers"/>
        <s v="and Ramsey Wong, Cox"/>
        <s v="Roberts and Orr, Garcia"/>
        <s v="Pollard Abbott and Hutchinson,"/>
        <s v="Rubio Gregory and Barrett,"/>
        <s v="Vega-Randall"/>
        <s v="Hall, Reilly Rogers and"/>
        <s v="Davis-Duran"/>
        <s v="Johnson and Thompson Little,"/>
        <s v="Nixon-Thomas"/>
        <s v="Ltd Joyce"/>
        <s v="Nixon Group"/>
        <s v="and Anderson Irwin Whitney,"/>
        <s v="Bennett-Sherman"/>
        <s v="and Patrick, Solis Jones"/>
        <s v="Martinez-Mays"/>
        <s v="Jimenez, Bailey and Frederick"/>
        <s v="Harvey and Allen, Thompson"/>
        <s v="Jones, Cooley Anderson and"/>
        <s v="Arnold Ltd"/>
        <s v="Ltd Jensen"/>
        <s v="Pena-Smith"/>
        <s v="Chang, and Jones Ward"/>
        <s v="Macias Lynn, and Cook"/>
        <s v="and Burns, Moore Hopkins"/>
        <s v="Perez-Keller"/>
        <s v="Maynard Group"/>
        <s v="Group Le"/>
        <s v="Graves Cameron and Finley,"/>
        <s v="Johnson-Barnes"/>
        <s v="Kane-Carney"/>
        <s v="Strong Levy Adams, and"/>
        <s v="Lopez-Mora"/>
        <s v="and Gomez, Williams Walker"/>
        <s v="LLC Walter"/>
        <s v="Rodriguez and Jackson Frazier,"/>
        <s v="Ryan-Bailey"/>
        <s v="Brown and Drake Vasquez,"/>
        <s v="Hodges-Soto"/>
        <s v="Miller-Jennings"/>
        <s v="Williams Turner, and Rodriguez"/>
        <s v="Lester-Hamilton"/>
        <s v="Hernandez Cruz, Hull and"/>
        <s v="Alexander-Silva"/>
        <s v="Sons and Yoder"/>
        <s v="Freeman Richardson, and Cruz"/>
        <s v="Mcintyre and Wheeler Gibson,"/>
        <s v="Welch-Yang"/>
        <s v="Maddox Ltd"/>
        <s v="and Sons Hubbard"/>
        <s v="Jones, Mcfarland and Long"/>
        <s v="Wood-Hall"/>
        <s v="Group Pearson"/>
        <s v="Cabrera Young and Salazar,"/>
        <s v="Foster-Moore"/>
        <s v="Flores Contreras, and Green"/>
        <s v="Christensen-Hinton"/>
        <s v="Lucas-Stewart"/>
        <s v="Diaz-Sanders"/>
        <s v="Ali-Marsh"/>
        <s v="Berry Ltd"/>
        <s v="Barnes-Campbell"/>
        <s v="Chang-Tapia"/>
        <s v="Webb Group"/>
        <s v="Jones-Rios"/>
        <s v="Morales LLC"/>
        <s v="Johnson Armstrong and Howell,"/>
        <s v="Baker-Bennett"/>
        <s v="Stevens, and Williams Valdez"/>
        <s v="and Contreras Santiago Fowler,"/>
        <s v="Baxter-Crawford"/>
        <s v="Alvarez-Shelton"/>
        <s v="Daniels-Holland"/>
        <s v="and Cook, Elliott Phillips"/>
        <s v="Webb-Byrd"/>
        <s v="and Hawkins, Jackson Charles"/>
        <s v="Gregory, Hardin and Clark"/>
        <s v="Noble PLC"/>
        <s v="Smith, and Cole Carter"/>
        <s v="Carter, Rogers and Ryan"/>
        <s v="Love-Marshall"/>
        <s v="and Case Osborn, Cook"/>
        <s v="York, Johnson and Goodwin"/>
        <s v="Lopez, Jones Schmidt and"/>
        <s v="Moody-Johnston"/>
        <s v="Friedman-Bryant"/>
        <s v="Suarez LLC"/>
        <s v="Green-Willis"/>
        <s v="White, Pugh and Rivera"/>
        <s v="Morrison-Michael"/>
        <s v="Yates, Romero Bush and"/>
        <s v="Hammond Smith and Potter,"/>
        <s v="Henry, Mata Harris and"/>
        <s v="Young, Wilson and Harper"/>
        <s v="Ltd Curtis"/>
        <s v="Gregory, and Phillips Morales"/>
        <s v="Mann PLC"/>
        <s v="Green, and George Jackson"/>
        <s v="Walker Ruiz, Clark and"/>
        <s v="James, and Guzman Long"/>
        <s v="Butler-Thomas"/>
        <s v="Anderson and Gibson Snyder,"/>
        <s v="Nielsen and Sons"/>
        <s v="Sellers and Sons"/>
        <s v="Group Reid"/>
        <s v="Wade Calhoun, Stanton and"/>
        <s v="and May Cox, Miller"/>
        <s v="Jackson-Vargas"/>
        <s v="Montoya and Dixon, Love"/>
        <s v="Miller Hudson, Taylor and"/>
        <s v="Wallace Sons and"/>
        <s v="Schaefer Inc"/>
        <s v="Newton-Davis"/>
        <s v="Dillon-Love"/>
        <s v="Ruiz-Johnson"/>
        <s v="Lee Collier, and Browning"/>
        <s v="and Bennett, Davis Rice"/>
        <s v="and Houston Orr Ramos,"/>
        <s v="Stone Mendoza, Garrett and"/>
        <s v="and Roman Kim Martin,"/>
        <s v="Williams-Wright"/>
        <s v="Fisher and Morales, Waters"/>
        <s v="Hughes-Mcgrath"/>
        <s v="Wright-Daniels"/>
        <s v="Mccoy Hunter, and Harrison"/>
        <s v="Barajas and Preston Martinez,"/>
        <s v="Inc Leach"/>
        <s v="Moss-Rollins"/>
        <s v="Humphrey-Kelly"/>
        <s v="Anderson Wright, and Lucas"/>
        <s v="Tucker and Spence, Stewart"/>
        <s v="Delgado-Armstrong"/>
        <s v="Norman Ltd"/>
        <s v="Jackson-Davis"/>
        <s v="LLC Steele"/>
        <s v="Silva Weber and Swanson,"/>
        <s v="Turner-Ramos"/>
        <s v="Turner Palmer, Silva and"/>
        <s v="Estrada-Jacobs"/>
        <s v="Sims, Garcia and Foster"/>
        <s v="Cortez-Hernandez"/>
        <s v="LLC Watson"/>
        <s v="Jimenez Wade, and King"/>
        <s v="Fisher-Donaldson"/>
        <s v="Watson Group"/>
        <s v="Chavez Ltd"/>
        <s v="and Sons Hartman"/>
        <s v="Willis Patel Burke, and"/>
        <s v="Wu-Stark"/>
        <s v="Kemp-Baker"/>
        <s v="Valdez, Gonzalez Barr and"/>
        <s v="Mercer-Garcia"/>
        <s v="and Long, Green Carroll"/>
        <s v="Perez Glenn, and Harper"/>
        <s v="Woodward LLC"/>
        <s v="Shah Group"/>
        <s v="Clark-Hooper"/>
        <s v="Marks-Graham"/>
        <s v="Evans, and Hughes Miller"/>
        <s v="Dennis, Wilson and Griffin"/>
        <s v="LLC Nicholson"/>
        <s v="Solis-Smith"/>
        <s v="Ingram Lamb Villegas, and"/>
        <s v="Tucker-Ball"/>
        <s v="Kennedy-Hoffman"/>
        <s v="Webb-Golden"/>
        <s v="Reid-Singleton"/>
        <s v="Group West"/>
        <s v="Hinton, Newman Lynch and"/>
        <s v="LLC Johnston"/>
        <s v="Todd-Campbell"/>
        <s v="Inc Coleman"/>
        <s v="Parrish PLC"/>
        <s v="Diaz-Case"/>
        <s v="Robinson-Haney"/>
        <s v="Smith and Martin, Murillo"/>
        <s v="Mills Peterson and Jones,"/>
        <s v="Harmon-Yoder"/>
        <s v="Ferguson Nichols, Larson and"/>
        <s v="Villa, Hammond Lee and"/>
        <s v="and Ward Whitney Jones,"/>
        <s v="Hicks, Brady and Brown"/>
        <s v="Rose, Mckinney Pittman and"/>
        <s v="Ray-Lopez"/>
        <s v="Grant Bailey, Andrade and"/>
        <s v="Nichols, King and Yang"/>
        <s v="Ltd French"/>
        <s v="Group Ballard"/>
        <s v="Martin, and Cox Smith"/>
        <s v="Martin-Mendez"/>
        <s v="Murphy-Dunlap"/>
        <s v="Grimes-Jackson"/>
        <s v="and Bond Pitts, Becker"/>
        <s v="Avery Mclaughlin, and Reed"/>
        <s v="Lutz Lamb and Carney,"/>
        <s v="Schaefer Sons and"/>
        <s v="Cruz Patel Joseph, and"/>
        <s v="Norton-Nelson"/>
        <s v="Greer, Frazier Jimenez and"/>
        <s v="Herrera-Smith"/>
        <s v="Luna and Holloway, Bailey"/>
        <s v="Williams Rodriguez, and Ellis"/>
        <s v="PLC Zhang"/>
        <s v="and Horton Sons"/>
        <s v="Inc Cameron"/>
        <s v="Mora-Rose"/>
        <s v="and Smith Dyer Vargas,"/>
        <s v="Clark-Adams"/>
        <s v="Morris-Gardner"/>
        <s v="Hernandez-Aguilar"/>
        <s v="Hicks, Perez Watkins and"/>
        <s v="and Cantrell Miller, Taylor"/>
        <s v="Benson Wilson and Stewart,"/>
        <s v="Taylor Mcgee Taylor, and"/>
        <s v="Stephens Burke and Gonzalez,"/>
        <s v="Carroll-Saunders"/>
        <s v="and Powell Ortega Mitchell,"/>
        <s v="Terry-Daniels"/>
        <s v="Stephenson and Sons"/>
        <s v="Saunders and Arellano, Silva"/>
        <s v="Duran-Greene"/>
        <s v="Stuart Mack, Horn and"/>
        <s v="Phillips, and Welch Johnson"/>
        <s v="Hill Andrews and Mullins,"/>
        <s v="Cohen and Sons"/>
        <s v="Gibson, Pearson and Pena"/>
        <s v="Foley-Tyler"/>
        <s v="Thomas-Summers"/>
        <s v="and Foster Jones Brown,"/>
        <s v="Phillips Vaughn, Wyatt and"/>
        <s v="and Graves, Humphrey Bailey"/>
        <s v="King-Morton"/>
        <s v="Chaney, Cook Tyler and"/>
        <s v="Murphy-Guerrero"/>
        <s v="and Rhodes, Olson Farley"/>
        <s v="Bryant-Steele"/>
        <s v="Williams, Nicholson and Li"/>
        <s v="Woodard, and Reese Griffin"/>
        <s v="Combs-Waters"/>
        <s v="Garcia, Griffin and Taylor"/>
        <s v="Hunter-Russell"/>
        <s v="Graham-Gonzalez"/>
        <s v="Dixon-Higgins"/>
        <s v="Inc Fernandez"/>
        <s v="Schwartz-Miller"/>
        <s v="King-West"/>
        <s v="Roth Harrison Vaughn, and"/>
        <s v="Acosta-Miller"/>
        <s v="Ltd Cantrell"/>
        <s v="Jefferson, David Jackson and"/>
        <s v="Morse Lowery, and Salas"/>
        <s v="Johnson-Vargas"/>
        <s v="Price-Torres"/>
        <s v="Key-Reilly"/>
        <s v="Fletcher Ltd"/>
        <s v="Page-Smith"/>
        <s v="Nguyen Smith, Anderson and"/>
        <s v="Summers-Gibson"/>
        <s v="Byrd-Rice"/>
        <s v="and Powers Wilson Fernandez,"/>
        <s v="Richardson-Kennedy"/>
        <s v="Davis-Larson"/>
        <s v="Horne and Thomas Hubbard,"/>
        <s v="Oconnor-King"/>
        <s v="Powell-Anderson"/>
        <s v="King-Johnson"/>
        <s v="Inc Burton"/>
        <s v="Carroll-Castillo"/>
        <s v="Martinez Lane, and Arroyo"/>
        <s v="Hobbs-Carter"/>
        <s v="Fleming-Davis"/>
        <s v="Wood-Graham"/>
        <s v="Sons and Coffey"/>
        <s v="Jarvis-Barton"/>
        <s v="Coleman, Short Lambert and"/>
        <s v="Rogers-Oconnell"/>
        <s v="and Reynolds Potter, Ryan"/>
        <s v="and Foster, Leonard Jenkins"/>
        <s v="Sons and Rogers"/>
        <s v="Becker and Hancock Baker,"/>
        <s v="Hampton-Taylor"/>
        <s v="Farley PLC"/>
        <s v="and Johnson Smith, Adams"/>
        <s v="and Hawkins, Ferguson Gomez"/>
        <s v="Solomon Lee, and James"/>
        <s v="and Hurst, Page Jones"/>
        <s v="Hutchinson Inc"/>
        <s v="and Woodard Martin Wells,"/>
        <s v="Pacheco-Carlson"/>
        <s v="Christensen and Cummings Young,"/>
        <s v="Reid Higgins, Walton and"/>
        <s v="Sparks-Ramos"/>
        <s v="Kerr Lewis Mcbride, and"/>
        <s v="LLC Cowan"/>
        <s v="Thompson and Obrien, Nguyen"/>
        <s v="Norman-Pittman"/>
        <s v="Young Hernandez, Mata and"/>
        <s v="Carrillo-Christensen"/>
        <s v="Lee-Gonzalez"/>
        <s v="Parker-Blair"/>
        <s v="Rodriguez-Rodriguez"/>
        <s v="Williams-Decker"/>
        <s v="Jones, Hays Clark and"/>
        <s v="Johnson-Koch"/>
        <s v="Myers-Lewis"/>
        <s v="Guzman Smith and Price,"/>
        <s v="Sons and Myers"/>
        <s v="Nguyen Obrien, Morales and"/>
        <s v="Taylor, Turner Johnson and"/>
        <s v="Pierce-Carr"/>
        <s v="and Turner, Zhang Love"/>
        <s v="Jordan-Harris"/>
        <s v="Nichols, and Green Ray"/>
        <s v="Roberts-Fisher"/>
        <s v="Wheeler-Johnson"/>
        <s v="Owen Ltd"/>
        <s v="Cervantes-Edwards"/>
        <s v="Williamson-Gonzalez"/>
        <s v="Maddox-Beasley"/>
        <s v="Mcclure Ltd"/>
        <s v="Campbell-Reese"/>
        <s v="Hunter Williams, Alexander and"/>
        <s v="Allen Harrington Grant, and"/>
        <s v="Monroe-Stevens"/>
        <s v="Torres-Kane"/>
        <s v="David-Johnson"/>
        <s v="Brandt-Singh"/>
        <s v="Scott-Baker"/>
        <s v="Inc Benson"/>
        <s v="Mendoza-Dougherty"/>
        <s v="Rodgers-Castro"/>
        <s v="Arnold-Aguirre"/>
        <s v="Ware-Gonzales"/>
        <s v="and Nelson Graves, Clay"/>
        <s v="Cannon-Murphy"/>
        <s v="and Rivers, Rivas Medina"/>
        <s v="and Allen, Gonzales Johnston"/>
        <s v="and Holland Steele Ramsey,"/>
        <s v="Whitehead-Harris"/>
        <s v="Arias-Rivera"/>
        <s v="Hopkins Mcgrath, and Kelley"/>
        <s v="Hall-Small"/>
        <s v="Cunningham White Quinn, and"/>
        <s v="Rosario-Garcia"/>
        <s v="Alvarez-Blair"/>
        <s v="Hood Davis Lopez, and"/>
        <s v="Barnett-Tanner"/>
        <s v="Group Ali"/>
        <s v="Rodriguez Mann, Griffin and"/>
        <s v="Miller Rodriguez, and Lee"/>
        <s v="and Flynn Leonard, Schultz"/>
        <s v="and Rivera Mccoy Foley,"/>
        <s v="and Anderson Donaldson Aguilar,"/>
        <s v="and Sons Jenkins"/>
        <s v="Alvarado-Carroll"/>
        <s v="Walters Davis, and Harrington"/>
        <s v="Green and Baldwin, Norton"/>
        <s v="Jones-Roth"/>
        <s v="Scott-Collins"/>
        <s v="Harris-Alexander"/>
        <s v="Bruce and Spencer, Durham"/>
        <s v="Inc Alexander"/>
        <s v="Walker-Schneider"/>
        <s v="and Copeland Peterson, Cooper"/>
        <s v="Mejia-Hayes"/>
        <s v="Cunningham and Sons"/>
        <s v="Johnson-Baker"/>
        <s v="Johnson and Wilkerson, Crane"/>
        <s v="Stephens-Reese"/>
        <s v="Long-Christensen"/>
        <s v="Henry and Smith Riley,"/>
        <s v="Ramsey-Schmidt"/>
        <s v="and Sons Hall"/>
        <s v="Arnold Steele, Maldonado and"/>
        <s v="Salazar Quinn Chang, and"/>
        <s v="Perez Ward and Cochran,"/>
        <s v="Douglas, Spence and Mccarthy"/>
        <s v="Le Group"/>
        <s v="Thornton-Conley"/>
        <s v="Miller-Dean"/>
        <s v="Navarro-Hayes"/>
        <s v="Shaw PLC"/>
        <s v="Group Atkinson"/>
        <s v="Lambert, and Smith Torres"/>
        <s v="Jacobson-King"/>
        <s v="Jones, and Ortiz Adams"/>
        <s v="LLC Moon"/>
        <s v="Espinoza Ltd"/>
        <s v="PLC Daugherty"/>
        <s v="Ltd Rich"/>
        <s v="LLC Gill"/>
        <s v="Ray-Sanchez"/>
        <s v="Ross-Jackson"/>
        <s v="and Summers Day Espinoza,"/>
        <s v="Powell-Hodges"/>
        <s v="and Braun Clark, Jones"/>
        <s v="Myers Miller, and Thomas"/>
        <s v="Warren Benson, and Porter"/>
        <s v="Wilson Knight and Mitchell,"/>
        <s v="Frost-Davis"/>
        <s v="Smith Smith and Lee,"/>
        <s v="Inc Case"/>
        <s v="Stone Group"/>
        <s v="Davis-Turner"/>
        <s v="Ramirez-Jones"/>
        <s v="Miller Mcclain, Lamb and"/>
        <s v="Fernandez and Atkinson, Johnson"/>
        <s v="Carpenter-Harmon"/>
        <s v="Escobar Group"/>
        <s v="Garcia, Brown Aguirre and"/>
        <s v="Watts Ltd"/>
        <s v="Lang and Ford Garcia,"/>
        <s v="Dixon and Washington, Walton"/>
        <s v="Holt-Meyers"/>
        <s v="Russell-Reynolds"/>
        <s v="Lee and Kaufman Robinson,"/>
        <s v="Cook-Page"/>
        <s v="Campbell-Spears"/>
        <s v="Brown Nixon, and Taylor"/>
        <s v="Martin-Le"/>
        <s v="PLC Patterson"/>
        <s v="Gilbert Shannon, Smith and"/>
        <s v="Ltd Yang"/>
        <s v="Ltd Best"/>
        <s v="and Moody Ferguson Baldwin,"/>
        <s v="Perkins-Walton"/>
        <s v="Wallace, Lane Davis and"/>
        <s v="Wilkerson-Gill"/>
        <s v="and Schwartz Sons"/>
        <s v="Robinson-Roth"/>
        <s v="West and Rivas, West"/>
        <s v="Hall-Schneider"/>
        <s v="Schwartz-Herring"/>
        <s v="and Glenn, Jones Ramos"/>
        <s v="Peterson Sons and"/>
        <s v="Cooper Lee, Mccormick and"/>
        <s v="Johnson, Smith Reynolds and"/>
        <s v="and House Welch Carter,"/>
        <s v="Scott-Jackson"/>
        <s v="Floyd-Castro"/>
        <s v="Inc Frank"/>
        <s v="and Blanchard Miller, Young"/>
        <s v="Howard-Roy"/>
        <s v="and Navarro Dean Scott,"/>
        <s v="Collins, Wallace Duncan and"/>
        <s v="Smith-Patton"/>
        <s v="Anderson and Miller, Day"/>
        <s v="Reynolds-Hartman"/>
        <s v="Frank King, Christian and"/>
        <s v="Johnson Jenkins and Conley,"/>
        <s v="LLC Rhodes"/>
        <s v="Group Christian"/>
        <s v="Whitaker Inc"/>
        <s v="Morrow Group"/>
        <s v="Hernandez, Perez Acosta and"/>
        <s v="and Miller Maynard, King"/>
        <s v="Jones Brown, Hernandez and"/>
        <s v="and Sons Shaffer"/>
        <s v="Jackson-Alvarado"/>
        <s v="Miller, Miller and Reynolds"/>
        <s v="Vaughn and King Boyle,"/>
        <s v="Vaughn Gonzalez, Wheeler and"/>
        <s v="Group Hines"/>
        <s v="Chan-Taylor"/>
        <s v="and Anderson, Stephens Rowe"/>
        <s v="and Davis Bates, Jones"/>
        <s v="and Sons Blake"/>
        <s v="and Adams Cole, Payne"/>
        <s v="Young-Nelson"/>
        <s v="Howell Ltd"/>
        <s v="Larsen-Marquez"/>
        <s v="Anderson Price, and Wells"/>
        <s v="Brown Padilla and Simpson,"/>
        <s v="Johnson-Douglas"/>
        <s v="Simpson-Ortega"/>
        <s v="Atkins Martinez and Duncan,"/>
        <s v="Harris Hull, and Harding"/>
        <s v="Davis Anderson and Obrien,"/>
        <s v="Marks-Patrick"/>
        <s v="Mann, Morris Knapp and"/>
        <s v="Gates Lopez, and Spencer"/>
        <s v="Roach-Edwards"/>
        <s v="Hull, Yoder and Martinez"/>
        <s v="Henderson and Smith Johnson,"/>
        <s v="Sanchez Hall and Welch,"/>
        <s v="Inc Church"/>
        <s v="Sons and Richards"/>
        <s v="and Herrera, Cox Higgins"/>
        <s v="Wu Ltd"/>
        <s v="Krause-Chen"/>
        <s v="Beck Inc"/>
        <s v="Group Schultz"/>
        <s v="Novak-Bradley"/>
        <s v="Reese and Charles, Knight"/>
        <s v="Davidson-James"/>
        <s v="Anderson, Novak Adams and"/>
        <s v="Warren, and Edwards Sanchez"/>
        <s v="Grimes-Burch"/>
        <s v="Austin-Fletcher"/>
        <s v="Goodwin-Peters"/>
        <s v="Smith, Dawson and Garcia"/>
        <s v="Arnold-Charles"/>
        <s v="Sons Manning and"/>
        <s v="Miller-Reeves"/>
        <s v="and Sons Hendrix"/>
        <s v="Johnston Jones, Hansen and"/>
        <s v="Davidson Group"/>
        <s v="Swanson Inc"/>
        <s v="Friedman-Martin"/>
        <s v="Gaines and Sons"/>
        <s v="and Garcia Knight Johnston,"/>
        <s v="Cook-Carlson"/>
        <s v="Kelley Ltd"/>
        <s v="Forbes, Patel Garza and"/>
        <s v="Flowers Mccarthy, and Williams"/>
        <s v="Powell, and Shelton Gomez"/>
        <s v="Lucas, Hines Fowler and"/>
        <s v="Miller, and Scott Reynolds"/>
        <s v="Harris-Vargas"/>
        <s v="LLC Guzman"/>
        <s v="Norman Riley and Torres,"/>
        <s v="Harrison Taylor, Washington and"/>
        <s v="Powers, Taylor Wallace and"/>
        <s v="Smith Harrison Simmons, and"/>
        <s v="Smith, Nguyen and Miller"/>
        <s v="Hopkins Ltd"/>
        <s v="Barrera, Ramos and Gomez"/>
        <s v="Richards-Lawson"/>
        <s v="Camacho-Riley"/>
        <s v="Villarreal Jordan and Sanchez,"/>
        <s v="Powers-Roberts"/>
        <s v="Hooper-Roy"/>
        <s v="Lawrence-Ferguson"/>
        <s v="Walters-Christensen"/>
        <s v="Cobb-Perez"/>
        <s v="and Reynolds Combs, Cabrera"/>
        <s v="Marshall and Williamson, Fleming"/>
        <s v="Russo, Gill and Suarez"/>
        <s v="Travis and Warren, Johnson"/>
        <s v="Johnson-Nolan"/>
        <s v="Compton LLC"/>
        <s v="LLC Wheeler"/>
        <s v="Garza, Williams Walker and"/>
        <s v="Lee, Perez and Alexander"/>
        <s v="Lewis-Scott"/>
        <s v="Parker-Mata"/>
        <s v="Atkins-Braun"/>
        <s v="Sons and Jordan"/>
        <s v="Berg-Mcgrath"/>
        <s v="Bell Long and Fox,"/>
        <s v="Campos Ltd"/>
        <s v="Carpenter, Madden Santos and"/>
        <s v="Sons and Hensley"/>
        <s v="Sons and Gentry"/>
        <s v="and Riley Myers Day,"/>
        <s v="Brown-Parsons"/>
        <s v="and Mitchell, Yang Garner"/>
        <s v="Brooks-Rodriguez"/>
        <s v="Singleton-Barber"/>
        <s v="Cook and Meza Livingston,"/>
        <s v="Martin-Perry"/>
        <s v="Harrell Spencer, Jacobson and"/>
        <s v="Schroeder, Vasquez Chapman and"/>
        <s v="Reid-Snyder"/>
        <s v="Campbell-Wood"/>
        <s v="Wilson Cole, and Ellis"/>
        <s v="PLC Delgado"/>
        <s v="Perez and Roach Ramos,"/>
        <s v="Powers Padilla, and Le"/>
        <s v="Lopez-Taylor"/>
        <s v="Smith Matthews Williams, and"/>
        <s v="Lopez-Chavez"/>
        <s v="Velez, Rodgers Walsh and"/>
        <s v="Donovan Avery and Ryan,"/>
        <s v="Schmidt, Miranda Perez and"/>
        <s v="Chen Inc"/>
        <s v="Yang-Bush"/>
        <s v="Dawson-Wheeler"/>
        <s v="Carroll, and Schwartz Hill"/>
        <s v="Trujillo-Atkinson"/>
        <s v="Best Sons and"/>
        <s v="Caldwell-Garza"/>
        <s v="Moss and Ray Wilson,"/>
        <s v="Conrad Group"/>
        <s v="Ramsey-King"/>
        <s v="and Russell Smith Snyder,"/>
        <s v="Smith, Daugherty and Mora"/>
        <s v="and Berger Terry, Franklin"/>
        <s v="Hudson-Hunt"/>
        <s v="Hensley-Rodriguez"/>
        <s v="Shaw Fisher and Richard,"/>
        <s v="Johnson Smith Morgan, and"/>
        <s v="Riggs Group"/>
        <s v="Stanley Russell and Price,"/>
        <s v="Craig-Porter"/>
        <s v="Long-Jimenez"/>
        <s v="Brady-Pollard"/>
        <s v="Sons and Terrell"/>
        <s v="Jackson and Carr, White"/>
        <s v="and Sons Ortega"/>
        <s v="and Walker Brown Johnson,"/>
        <s v="Warner-Fowler"/>
        <s v="Wilson-Hanson"/>
        <s v="Sosa PLC"/>
        <s v="Inc Hammond"/>
        <s v="Carroll Group"/>
        <s v="Flores Smith and Obrien,"/>
        <s v="Anderson, and Young Wright"/>
        <s v="Gomez LLC"/>
        <s v="Goodwin and White, Smith"/>
        <s v="Mitchell and Davis, Banks"/>
        <s v="Gregory Evans and Bush,"/>
        <s v="Pacheco-Sanchez"/>
        <s v="and Lewis Wright James,"/>
        <s v="Bolton-Weaver"/>
        <s v="Lynch-Wong"/>
        <s v="and Turner, Williams Hall"/>
        <s v="Hernandez-Moore"/>
        <s v="Tapia-King"/>
        <s v="Garcia-Murphy"/>
        <s v="Miles-Cannon"/>
        <s v="Benson-Brooks"/>
        <s v="Hill-Bennett"/>
        <s v="Walker-Elliott"/>
        <s v="Moreno-Phillips"/>
        <s v="Lewis Lutz, Cruz and"/>
        <s v="Rice-Bishop"/>
        <s v="Mack-Carroll"/>
        <s v="Williams-Hunter"/>
        <s v="Smith Burns Chan, and"/>
        <s v="Boone Barker and Paul,"/>
        <s v="Gonzalez-Walton"/>
        <s v="Bean Clark, Lamb and"/>
        <s v="Scott-Price"/>
        <s v="Gallegos and Lyons Carter,"/>
        <s v="Green and Collins, Jones"/>
        <s v="Glover-Gill"/>
        <s v="Clayton-Smith"/>
        <s v="and Curry Sons"/>
        <s v="Sullivan and Sons"/>
        <s v="Farmer, and Yang Hancock"/>
        <s v="Murray-Crawford"/>
        <s v="and Lopez Wood Hopkins,"/>
        <s v="and Hamilton Foley, Charles"/>
        <s v="and Williams, Martinez Chambers"/>
        <s v="Group Gordon"/>
        <s v="Mathews-Oconnell"/>
        <s v="Madden LLC"/>
        <s v="Group Gardner"/>
        <s v="Young-Wilson"/>
        <s v="Stanley-Johnson"/>
        <s v="Russell Salinas Chambers, and"/>
        <s v="Holloway Jackson, Heath and"/>
        <s v="Conley, Banks Williamson and"/>
        <s v="Baker-Nelson"/>
        <s v="Wright-Beard"/>
        <s v="Watson-Davis"/>
        <s v="and Montoya, Walters Williams"/>
        <s v="Salas Daniel, and Alexander"/>
        <s v="Williams-Deleon"/>
        <s v="Phillips-Andrade"/>
        <s v="and Mason Hampton Kidd,"/>
        <s v="and Chaney, Krueger Arellano"/>
        <s v="Green and Mcbride, Garza"/>
        <s v="Lopez-Moore"/>
        <s v="Hammond, Downs and Johnston"/>
        <s v="Holder and Flores, Francis"/>
        <s v="and Taylor, Castillo Perry"/>
        <s v="Perkins Welch and Fuller,"/>
        <s v="Davis Miller, and Harrison"/>
        <s v="Craig LLC"/>
        <s v="French-Marquez"/>
        <s v="Garcia-Wallace"/>
        <s v="Miller Miller Santos, and"/>
        <s v="Robinson-Rodriguez"/>
        <s v="Alexander, Morris and Hayes"/>
        <s v="Jensen, Mcguire and Brown"/>
        <s v="Ford-Harris"/>
        <s v="Russell, Richardson and Smith"/>
        <s v="Porter Lopez Reed, and"/>
        <s v="Stevenson-Hebert"/>
        <s v="Anderson Rodriguez, Taylor and"/>
        <s v="Bush-Schmitt"/>
        <s v="Aguirre LLC"/>
        <s v="and Bowen Mccormick, Johnson"/>
        <s v="Pugh Robertson, and Moss"/>
        <s v="Houston, Sherman Rowland and"/>
        <s v="Morris-Daniels"/>
        <s v="Taylor-Franco"/>
        <s v="Sharp, and Murray Weaver"/>
        <s v="and Contreras, Harvey Jimenez"/>
        <s v="Nelson Hall and Williams,"/>
        <s v="and Oneill, Smith Herrera"/>
        <s v="Group Barton"/>
        <s v="Villanueva-Wilson"/>
        <s v="Allen-Crawford"/>
        <s v="and Conner Shah Ponce,"/>
        <s v="Pham-Miller"/>
        <s v="Byrd and Lopez Clark,"/>
        <s v="Ho and Oneal, Morgan"/>
        <s v="Smith-Riddle"/>
        <s v="Erickson Williams, Caldwell and"/>
        <s v="Rodriguez Green, and Chandler"/>
        <s v="Richardson-Wilson"/>
        <s v="Booker Eaton, and Giles"/>
        <s v="and Watson Clayton Carr,"/>
        <s v="Wall-Bray"/>
        <s v="Morris-Mann"/>
        <s v="PLC Vincent"/>
        <s v="Davis Berger, Rosales and"/>
        <s v="Pierce-Kemp"/>
        <s v="Leach Ltd"/>
        <s v="King, Ford Gates and"/>
        <s v="Rivera-Cunningham"/>
        <s v="Dunlap, Hughes Perez and"/>
        <s v="Wolfe-Petersen"/>
        <s v="Carlson-Yang"/>
        <s v="and Martin Logan, Case"/>
        <s v="PLC Gay"/>
        <s v="and Jones Morris, Bernard"/>
        <s v="Lloyd-Smith"/>
        <s v="Anderson-Cruz"/>
        <s v="Drake, Rodriguez and Baker"/>
        <s v="Johnson, Parker Fitzpatrick and"/>
        <s v="Mcdonald, Ferguson Cross and"/>
        <s v="Foley-Murphy"/>
        <s v="Robertson-Ho"/>
        <s v="Young-Mccarthy"/>
        <s v="Young-Thomas"/>
        <s v="Brown, and Browning Douglas"/>
        <s v="Ray-Buck"/>
        <s v="Sons Moon and"/>
        <s v="White and Wallace, Anderson"/>
        <s v="Henry-Black"/>
        <s v="Fox Bryant and Richmond,"/>
        <s v="Reese Ltd"/>
        <s v="White, Contreras and Spencer"/>
        <s v="Hart-Lowe"/>
        <s v="Alexander, Baker Howell and"/>
        <s v="Howard and Simpson, Castillo"/>
        <s v="and Sparks Perkins, Smith"/>
        <s v="and Williams Butler, Knight"/>
        <s v="Stein-Dennis"/>
        <s v="Smith Warren Mitchell, and"/>
        <s v="and Liu Martinez Burnett,"/>
        <s v="Clark Lopez, Phelps and"/>
        <s v="Cline and Fitzpatrick Hawkins,"/>
        <s v="and Murphy Sons"/>
        <s v="Pitts Inc"/>
        <s v="Ltd Ruiz"/>
        <s v="Combs and Steele Mitchell,"/>
        <s v="Martin and Romero, Fox"/>
        <s v="Chen Sons and"/>
        <s v="Hernandez-Burke"/>
        <s v="and Williams, Brooks Acevedo"/>
        <s v="PLC Peters"/>
        <s v="Smith-Vincent"/>
        <s v="Stevenson-Wong"/>
        <s v="Morrison-Jimenez"/>
        <s v="May-Neal"/>
        <s v="Villa Wilson, and Huber"/>
        <s v="Bean-Dickson"/>
        <s v="Wilson and Wong, Clark"/>
        <s v="and Torres, Rios Park"/>
        <s v="Acosta-Chambers"/>
        <s v="Hatfield-Weaver"/>
        <s v="Fischer Hernandez, and Smith"/>
        <s v="and King, Fuller Chavez"/>
        <s v="Turner, Lynch and Parker"/>
        <s v="Chase-Adams"/>
        <s v="LLC Collins"/>
        <s v="Boyer-Mcdonald"/>
        <s v="Sons and Newton"/>
        <s v="Hardin Scott Shannon, and"/>
        <s v="Walter Foley, Terry and"/>
        <s v="Miller, and Brown Bryant"/>
        <s v="Larson-Knox"/>
        <s v="LLC Donovan"/>
        <s v="Davis Campbell and Jackson,"/>
        <s v="Johnson-Gordon"/>
        <s v="Newton PLC"/>
        <s v="Acevedo Ltd"/>
        <s v="Jones and Knight, Mora"/>
        <s v="Castillo Sanders, Levine and"/>
        <s v="Ltd Cochran"/>
        <s v="Collier-Browning"/>
        <s v="Moore, Logan and Anderson"/>
        <s v="Bailey-Stewart"/>
        <s v="Ltd Kelly"/>
        <s v="Hartman Morgan, Fischer and"/>
        <s v="Bell-Ortiz"/>
        <s v="LLC Sampson"/>
        <s v="and Brown, Escobar Smith"/>
        <s v="Stevens and Sons"/>
        <s v="and Cross Sons"/>
        <s v="Davis-Serrano"/>
        <s v="Malone-Torres"/>
        <s v="Orozco, Hicks Duncan and"/>
        <s v="Dean and Travis White,"/>
        <s v="Ruiz Allen, and Shepherd"/>
        <s v="and Orr, Aguirre Bryant"/>
        <s v="Jennings Ltd"/>
        <s v="Taylor and Holmes, Hickman"/>
        <s v="Sons and Jones"/>
        <s v="Walker-Alexander"/>
        <s v="Velasquez Group"/>
        <s v="Allen and Warren Johnson,"/>
        <s v="and Nunez, Knapp Diaz"/>
        <s v="Krause LLC"/>
        <s v="and Wilcox, Knox Bates"/>
        <s v="Allen-Deleon"/>
        <s v="and Barnes Stanley Murray,"/>
        <s v="Nguyen, Davis Odonnell and"/>
        <s v="Hughes-Novak"/>
        <s v="Bates Barnes Jones, and"/>
        <s v="Group Farmer"/>
        <s v="and Bishop, Cardenas Wong"/>
        <s v="Benson and Davis, Richards"/>
        <s v="Cox-Sullivan"/>
        <s v="Gonzalez, Mack and Mejia"/>
        <s v="Patterson-Douglas"/>
        <s v="Group Dunlap"/>
        <s v="and Garrison Weeks Gray,"/>
        <s v="Brown and Grimes Clements,"/>
        <s v="Burns Peterson, and Johnson"/>
        <s v="Serrano Inc"/>
        <s v="Lee Matthews Davis, and"/>
        <s v="Diaz-Suarez"/>
        <s v="Stokes-Martin"/>
        <s v="Johnson-Baxter"/>
        <s v="Smith Jones Taylor, and"/>
        <s v="Kennedy-Johnson"/>
        <s v="Brown-Byrd"/>
        <s v="Morales-Chandler"/>
        <s v="and Washington Morgan Tanner,"/>
        <s v="Smith-Mora"/>
        <s v="and Matthews Stone, Oconnor"/>
        <s v="Fitzpatrick, Nielsen and Mcdonald"/>
        <s v="Rodgers-Davis"/>
        <s v="Flores and Sullivan Joyce,"/>
        <s v="Perez Fletcher and Lynch,"/>
        <s v="Morales and Sons"/>
        <s v="Inc Carr"/>
        <s v="Dillon Dominguez and Chavez,"/>
        <s v="Richards-Young"/>
        <s v="Franco Thompson, and Ramirez"/>
        <s v="Lee and Pitts Nelson,"/>
        <s v="Graham-Lee"/>
        <s v="Mitchell Stout, Rangel and"/>
        <s v="Williams-Anthony"/>
        <s v="Montgomery Inc"/>
        <s v="George-Walker"/>
        <s v="Johnston, Pena Lewis and"/>
        <s v="and Barrett, Crawford Williams"/>
        <s v="Smith-Clark"/>
        <s v="LLC Roman"/>
        <s v="Wilson Thornton, Olson and"/>
        <s v="Barton PLC"/>
        <s v="Robinson Parker, and Berry"/>
        <s v="and Williams Sons"/>
        <s v="Figueroa-Hayden"/>
        <s v="Harvey-Mullen"/>
        <s v="Nguyen Smith, Flores and"/>
        <s v="Harris-Jackson"/>
        <s v="Johnson-Heath"/>
        <s v="Ward, Reed Smith and"/>
        <s v="Mills and James, Hansen"/>
        <s v="Cunningham-Moss"/>
        <s v="Jordan, Espinoza and Fitzpatrick"/>
        <s v="Robinson and Castaneda Lopez,"/>
        <s v="Howard, and Allen Daniels"/>
        <s v="Mcclain Woodward and Jarvis,"/>
        <s v="Walker, and Daniel Barker"/>
        <s v="Davis-Jackson"/>
        <s v="Vega George, and Edwards"/>
        <s v="Mcdaniel-Moore"/>
        <s v="Fuller Jackson Taylor, and"/>
        <s v="Shaffer Chandler, and Maldonado"/>
        <s v="Gillespie and Cook Hancock,"/>
        <s v="Chapman-Taylor"/>
        <s v="Holden-Hubbard"/>
        <s v="Rich-Hicks"/>
        <s v="Guerrero-Krause"/>
        <s v="Wagner-Buck"/>
        <s v="Ford-Jackson"/>
        <s v="Smith, Brown and Carroll"/>
        <s v="and Marsh Swanson, Castillo"/>
        <s v="Morgan-Moreno"/>
        <s v="and Norris, Duncan Marshall"/>
        <s v="Garza Vazquez, Mcbride and"/>
        <s v="Valdez, and Moore Cruz"/>
        <s v="Wilson, Watson and Freeman"/>
        <s v="Bass Ltd"/>
        <s v="Perkins Hernandez, Alvarez and"/>
        <s v="Harris, and Baldwin Walker"/>
        <s v="Fox and Rivera Smith,"/>
        <s v="Massey-Ford"/>
        <s v="Group Harper"/>
        <s v="Myers Smith, and Morris"/>
        <s v="Blankenship-Collins"/>
        <s v="Coleman Hebert and Powell,"/>
        <s v="Morris, and Jones Lopez"/>
        <s v="Farmer Inc"/>
        <s v="Velasquez-Becker"/>
        <s v="Roach LLC"/>
        <s v="Miller, Simmons and Holland"/>
        <s v="Brooks-Nixon"/>
        <s v="Orozco-Joyce"/>
        <s v="Green and Reed Brown,"/>
        <s v="Morgan, Miller Mccullough and"/>
        <s v="and Stanton Singleton Kim,"/>
        <s v="Bowman-Guzman"/>
        <s v="Ruiz-Pratt"/>
        <s v="Carpenter-Schmidt"/>
        <s v="and Jones, Tran Schultz"/>
        <s v="and Gillespie Garcia Harper,"/>
        <s v="Phillips-Stuart"/>
        <s v="Stevens and Lopez Delacruz,"/>
        <s v="Giles-Gonzalez"/>
        <s v="Robinson Lopez, and Green"/>
        <s v="and Gallagher Olson Hogan,"/>
        <s v="Richards Sons and"/>
        <s v="Williams-Boyle"/>
        <s v="Group Kidd"/>
        <s v="Schmidt-Chapman"/>
        <s v="and Taylor, Thomas Adams"/>
        <s v="Armstrong-Wheeler"/>
        <s v="Ortega, and Page Evans"/>
        <s v="Hernandez and Parker Davidson,"/>
        <s v="Schultz, Clark and Lowe"/>
        <s v="Elliott Everett, Ruiz and"/>
        <s v="Morris-Morgan"/>
        <s v="Deleon-Davis"/>
        <s v="and Patterson Baker Swanson,"/>
        <s v="Nguyen-Alvarez"/>
        <s v="Medina-Roman"/>
        <s v="Diaz and Sons"/>
        <s v="and Nichols, Carlson Bridges"/>
        <s v="Davis-Collins"/>
        <s v="Morales-Smith"/>
        <s v="Chandler Wright, Hart and"/>
        <s v="Carr Williams Perry, and"/>
        <s v="Huang-Levine"/>
        <s v="Acosta, and Price Jackson"/>
        <s v="Adkins-Cantu"/>
        <s v="Brooks and Sons"/>
        <s v="and Chen Sons"/>
        <s v="Jackson-Bell"/>
        <s v="Keller Hayes, Cox and"/>
        <s v="Clark-Taylor"/>
        <s v="Brown Walker, Cruz and"/>
        <s v="Jones and Pena Martin,"/>
        <s v="LLC Olson"/>
        <s v="Mcguire and Singleton, Gonzalez"/>
        <s v="Hernandez Bowen, Castillo and"/>
        <s v="Sanchez-Carrillo"/>
        <s v="and Murphy Garcia Scott,"/>
        <s v="Petersen PLC"/>
        <s v="Garcia Nolan, Thomas and"/>
        <s v="Brown-Barnett"/>
        <s v="Norman-Pope"/>
        <s v="Lyons Wood and Martin,"/>
        <s v="Chavez Simmons and Wolfe,"/>
        <s v="Smith, and Beard Gardner"/>
        <s v="and Dean Brown, Phillips"/>
        <s v="Meyer-Mitchell"/>
        <s v="Mcdonald-Davenport"/>
        <s v="Johnston and Trujillo Duran,"/>
        <s v="Esparza-Carpenter"/>
        <s v="Nguyen, and Kline Ramirez"/>
        <s v="Lucas-Brown"/>
        <s v="Barnett-Francis"/>
        <s v="Velazquez PLC"/>
        <s v="Castro, and Swanson Horn"/>
        <s v="Terry-Hampton"/>
        <s v="Mcbride-Mccullough"/>
        <s v="Beard-Santos"/>
        <s v="Miller-Klein"/>
        <s v="Group Wiggins"/>
        <s v="Owens-Nash"/>
        <s v="Mendoza-Martinez"/>
        <s v="Lewis Beard, and Washington"/>
        <s v="LLC Harrison"/>
        <s v="Mays Group"/>
        <s v="Stephens, Smith and Villarreal"/>
        <s v="Maldonado Barrett Harris, and"/>
        <s v="Kerr-Hester"/>
        <s v="Shields-Delgado"/>
        <s v="Bennett and Yates Jones,"/>
        <s v="Carter and Horton, Flores"/>
        <s v="Joseph-Lee"/>
        <s v="Johnson-Dominguez"/>
        <s v="Sons Knight and"/>
        <s v="Daniel PLC"/>
        <s v="Huang Valenzuela, and Garcia"/>
        <s v="Nelson Thompson and Hernandez,"/>
        <s v="Mclaughlin-Brown"/>
        <s v="and Sons Wilson"/>
        <s v="and Perry Boyd Williams,"/>
        <s v="and Peterson Fisher, Fleming"/>
        <s v="and Barnett Bradley, Henderson"/>
        <s v="Long-Huerta"/>
        <s v="Group Palmer"/>
        <s v="Holland-Schmitt"/>
        <s v="Christensen and Jones, Cooper"/>
        <s v="Villarreal-Graham"/>
        <s v="Ingram, Sloan and Mooney"/>
        <s v="Ayers, and Green Hall"/>
        <s v="Ellison-Novak"/>
        <s v="Ross, Hamilton and Clark"/>
        <s v="Harris-West"/>
        <s v="Wu and Mccormick Nichols,"/>
        <s v="Wise Ltd"/>
        <s v="Walsh-Carr"/>
        <s v="Randall Inc"/>
        <s v="King Rodriguez, Barber and"/>
        <s v="and Jones Carroll Salazar,"/>
        <s v="Harvey-Alvarez"/>
        <s v="Farrell Kelly, Reed and"/>
        <s v="Peterson Inc"/>
        <s v="Roberts-Williams"/>
        <s v="Benjamin-Brown"/>
        <s v="Vega and Robinson Steele,"/>
        <s v="Nelson-Fisher"/>
        <s v="Ramos, and Johnson Morris"/>
        <s v="LLC Franco"/>
        <s v="Nielsen-Russell"/>
        <s v="Simon-Fitzpatrick"/>
        <s v="Boone-Elliott"/>
        <s v="and Jenkins Sons"/>
        <s v="Christian Garcia and Hahn,"/>
        <s v="Watson-Williams"/>
        <s v="Burnett PLC"/>
        <s v="Grant, Leon and Potter"/>
        <s v="Williams-Bradley"/>
        <s v="Ray and Brown Garner,"/>
        <s v="Schmidt and Day, Rodriguez"/>
        <s v="Acevedo-Lawson"/>
        <s v="Inc Serrano"/>
        <s v="Blankenship PLC"/>
        <s v="Lyons Jacobs Hall, and"/>
        <s v="Martinez-Morton"/>
        <s v="PLC Cherry"/>
        <s v="and Stone Sons"/>
        <s v="Howard and Potter, Sanford"/>
        <s v="Stewart-Scott"/>
        <s v="LLC Hale"/>
        <s v="Garcia-Black"/>
        <s v="Medina and Elliott Stewart,"/>
        <s v="and Ward, Jones Jackson"/>
        <s v="Miller and Tucker, Byrd"/>
        <s v="Ellison Group"/>
        <s v="Rangel Kirk and Holmes,"/>
        <s v="Stevenson, Goodwin and Chapman"/>
        <s v="Washington-Holden"/>
        <s v="Wood-Sullivan"/>
        <s v="Davis, Pittman and Hernandez"/>
        <s v="Villanueva-Hall"/>
        <s v="and Jackson, Mitchell Marks"/>
        <s v="Martinez Rose, Hatfield and"/>
        <s v="Thomas-Watson"/>
        <s v="Bautista and Evans Blevins,"/>
        <s v="Marquez PLC"/>
        <s v="Lawson-Freeman"/>
        <s v="and Hall Wheeler, Fernandez"/>
        <s v="Liu-Steele"/>
        <s v="Hale Garcia and Smith,"/>
        <s v="King-Davis"/>
        <s v="Rollins, Newman Ingram and"/>
        <s v="Wood and Duran Holt,"/>
        <s v="Yates-Simpson"/>
        <s v="Edwards-Campos"/>
        <s v="Chavez-Russell"/>
        <s v="Davis Craig, and Bender"/>
        <s v="Harper and Burke, Flores"/>
        <s v="Cook-Shelton"/>
        <s v="Hill-Gibson"/>
        <s v="Golden-Kidd"/>
        <s v="Perez-Graham"/>
        <s v="Wilson-Ross"/>
        <s v="and Nelson Price, Parker"/>
        <s v="Smith-Frost"/>
        <s v="Ford-Curtis"/>
        <s v="Miller-Roy"/>
        <s v="and Snow Sons"/>
        <s v="Cruz-Johnson"/>
        <s v="Mercado-Nguyen"/>
        <s v="Young, Preston and Thomas"/>
        <s v="Coleman-Johnson"/>
        <s v="Berry-Fischer"/>
        <s v="Martin Phillips Glover, and"/>
        <s v="Walsh, Lopez Hartman and"/>
        <s v="and Patel Barnes, Goodwin"/>
        <s v="and Phillips Robinson, Smith"/>
        <s v="Parsons-Bennett"/>
        <s v="Davila Gallagher and Anderson,"/>
        <s v="Escobar PLC"/>
        <s v="Rice-Thomas"/>
        <s v="and Coleman Sons"/>
        <s v="Mora Inc"/>
        <s v="Harvey and Sons"/>
        <s v="Mckinney Johnson and Williams,"/>
        <s v="Ltd Clay"/>
        <s v="Watson-Brady"/>
        <s v="LLC Cherry"/>
        <s v="Smith-Howell"/>
        <s v="Mccoy-Wilcox"/>
        <s v="Humphrey Mckee, Myers and"/>
        <s v="Solomon Inc"/>
        <s v="Jones, Williams and Hunt"/>
        <s v="Hensley Gill and Palmer,"/>
        <s v="Davis and Haley, Collins"/>
        <s v="Wilson-Holt"/>
        <s v="Hampton-Holmes"/>
        <s v="Ramirez Castillo Bennett, and"/>
        <s v="Carroll-Davis"/>
        <s v="Brown-Knapp"/>
        <s v="PLC Ruiz"/>
        <s v="Herrera and Gray, Howell"/>
        <s v="Williams-Mahoney"/>
        <s v="Fowler-Dyer"/>
        <s v="Petersen-Martin"/>
        <s v="Martin-Mills"/>
        <s v="Matthews Hunt, Kelly and"/>
        <s v="Powell-Singleton"/>
        <s v="Wilson and Mcdowell Shah,"/>
        <s v="Lee Ellison, Wilcox and"/>
        <s v="Long, and Olsen Kelly"/>
        <s v="Wilkins-Williams"/>
        <s v="Bailey-Dixon"/>
        <s v="Lewis-Mcneil"/>
        <s v="Martinez-Mitchell"/>
        <s v="and Maynard, Edwards Adams"/>
        <s v="Contreras-Adams"/>
        <s v="and Rodriguez Alvarez Gonzalez,"/>
        <s v="Jenkins-Larson"/>
        <s v="Sons and Simpson"/>
        <s v="Lopez-Allen"/>
        <s v="Jensen-Gray"/>
        <s v="and Mcdonald King Dunn,"/>
        <s v="Bell Wallace, and Perkins"/>
        <s v="Vasquez, Key and Robertson"/>
        <s v="Reyes Stokes, and Kennedy"/>
        <s v="Gonzalez-Diaz"/>
        <s v="and Miller, Berry Hall"/>
        <s v="PLC Stevens"/>
        <s v="Walton-James"/>
        <s v="Schaefer-Sanchez"/>
        <s v="Drake, and Harrington Clark"/>
        <s v="Bennett and Moore, Smith"/>
        <s v="Blanchard-Charles"/>
        <s v="and Evans, White Vasquez"/>
        <s v="and Olson Williams, Harris"/>
        <s v="Hunt Rivera, Small and"/>
        <s v="Casey Flowers, Bradford and"/>
        <s v="Sons and Li"/>
        <s v="Matthews-Cruz"/>
        <s v="Montgomery Harper Meyer, and"/>
        <s v="Houston-Lin"/>
        <s v="Le-Fernandez"/>
        <s v="and Lam Valentine, Stewart"/>
        <s v="Hicks Sanford, and Flores"/>
        <s v="Jackson Mccoy, and Beasley"/>
        <s v="and Nichols, Zuniga White"/>
        <s v="Gray, Potter Stephenson and"/>
        <s v="Group Ross"/>
        <s v="Hall Johnson Rodriguez, and"/>
        <s v="Cain Martinez and Marshall,"/>
        <s v="Hunter Group"/>
        <s v="Group Brock"/>
        <s v="Group Love"/>
        <s v="Carlson Harris Jones, and"/>
        <s v="Ellison-Rodriguez"/>
        <s v="Ltd Merritt"/>
        <s v="Group Solis"/>
        <s v="Buck-Benjamin"/>
        <s v="and Branch Sons"/>
        <s v="Berg-Miller"/>
        <s v="Best Edwards, Bush and"/>
        <s v="PLC Gardner"/>
        <s v="Jackson-Nguyen"/>
        <s v="Taylor-Young"/>
        <s v="Henderson Baker and Jones,"/>
        <s v="Smith and Evans Baker,"/>
        <s v="Murphy Everett and Shea,"/>
        <s v="Morgan-George"/>
        <s v="Jackson Harris Lawrence, and"/>
        <s v="and Pham Hill, Duncan"/>
        <s v="Lewis-Long"/>
        <s v="Lewis Frost, and Johnston"/>
        <s v="Boone PLC"/>
        <s v="Jackson-Wilson"/>
        <s v="Richards Inc"/>
        <s v="Ryan, Richardson Lawrence and"/>
        <s v="LLC Welch"/>
        <s v="Vazquez-Jones"/>
        <s v="Kim-Gray"/>
        <s v="and Sons Cortez"/>
        <s v="Simon Harris, and Garcia"/>
        <s v="and Lambert Wilson, Cooper"/>
        <s v="Wilcox Inc"/>
        <s v="Davis-Ramos"/>
        <s v="Barker-Miller"/>
        <s v="Myers-Jackson"/>
        <s v="Bell, Dorsey Mendoza and"/>
        <s v="Sons and Washington"/>
        <s v="and Walter Shaw, Cook"/>
        <s v="Williams-Lee"/>
        <s v="and Williams Howard, Walker"/>
        <s v="Sons and Mcclain"/>
        <s v="Lawson-Curry"/>
        <s v="Ward-Rodriguez"/>
        <s v="Burns Booth Hurst, and"/>
        <s v="Cox Armstrong, and Dalton"/>
        <s v="Nelson Williams, Harris and"/>
        <s v="Zamora Shields, Decker and"/>
        <s v="and Edwards Allen, Brown"/>
        <s v="Randall Williams Harper, and"/>
        <s v="and Obrien Cuevas, Rogers"/>
        <s v="Moran Group"/>
        <s v="Bowen Lewis and Singh,"/>
        <s v="Gonzalez-Long"/>
        <s v="Newman Inc"/>
        <s v="and Turner Richard Roberts,"/>
        <s v="Reed-Adams"/>
        <s v="Wagner Mccarthy, and Beck"/>
        <s v="Nichols-Daniel"/>
        <s v="and Clark, Sweeney Watkins"/>
        <s v="Foster, Berg and Holmes"/>
        <s v="Walker-Davis"/>
        <s v="Conner-Guerra"/>
        <s v="Bowman-Smith"/>
        <s v="Smith Doyle, and Hensley"/>
        <s v="Garcia-Wells"/>
        <s v="Sons and Romero"/>
        <s v="and Sons Phelps"/>
        <s v="Mendez-Shelton"/>
        <s v="Forbes-Knight"/>
        <s v="Burnett-Norris"/>
        <s v="and Smith Berg, Garza"/>
        <s v="Carlson Inc"/>
        <s v="Todd and West, Doyle"/>
        <s v="Franklin-Sanchez"/>
        <s v="Lutz-Hayes"/>
        <s v="Aguirre-Edwards"/>
        <s v="PLC Foster"/>
        <s v="Smith Allen Deleon, and"/>
        <s v="Phillips and Sons"/>
        <s v="Spears, and Golden Caldwell"/>
        <s v="Boone Group"/>
        <s v="Barton, Fowler May and"/>
        <s v="Holt-Gonzalez"/>
        <s v="Davis-Crawford"/>
        <s v="Stein-Carson"/>
        <s v="Lopez-Boyd"/>
        <s v="Sanchez Sons and"/>
        <s v="and Jackson Johnson, Anderson"/>
        <s v="Keller-Smith"/>
        <s v="and Mccann Snow, Fisher"/>
        <s v="Grant Jensen, James and"/>
        <s v="Turner-Warner"/>
        <s v="Jones-Salas"/>
        <s v="and Frank, Williamson Kirby"/>
        <s v="Smith and Walker Wright,"/>
        <s v="Scott, Smith and Koch"/>
        <s v="and Davis Reyes Khan,"/>
        <s v="Ball Sons and"/>
        <s v="Lang and Yu, Taylor"/>
        <s v="and Carter Alvarado Cordova,"/>
        <s v="Thomas, Andrews and Khan"/>
        <s v="Smith James and Salazar,"/>
        <s v="Allen, Cantu Orozco and"/>
        <s v="Carrillo-Berry"/>
        <s v="Martinez and Lee, Richmond"/>
        <s v="Robertson-Ward"/>
        <s v="Fleming-Klein"/>
        <s v="and Phillips, Miller Wheeler"/>
        <s v="Guerra-White"/>
        <s v="Davis-Tucker"/>
        <s v="English Perez and Dougherty,"/>
        <s v="Gilbert, Williams Ali and"/>
        <s v="Group James"/>
        <s v="Bauer-Mayer"/>
        <s v="Allen, Jackson and Brown"/>
        <s v="Harris, Cruz and George"/>
        <s v="Gaines-Eaton"/>
        <s v="Inc Hanson"/>
        <s v="Lindsey-Duran"/>
        <s v="Baldwin Group"/>
        <s v="Schultz Sons and"/>
        <s v="Meza-Wright"/>
        <s v="Hicks-Hayes"/>
        <s v="and Parker, Juarez Ochoa"/>
        <s v="Turner Stevens, Castro and"/>
        <s v="and Harrell, Webb Moore"/>
        <s v="Craig Evans, Lee and"/>
        <s v="Robertson Soto, Martin and"/>
        <s v="Sanchez-Martinez"/>
        <s v="Cantu-Riley"/>
        <s v="Crane-Nguyen"/>
        <s v="Murphy-Rojas"/>
        <s v="LLC Foster"/>
        <s v="Johns, Hammond Vang and"/>
        <s v="Larsen-Christensen"/>
        <s v="Ryan and Sons"/>
        <s v="Group Gomez"/>
        <s v="Brown Armstrong, and Lewis"/>
        <s v="and Reyes, Williams Soto"/>
        <s v="Glover, and Garcia Walton"/>
        <s v="Hunt-Brown"/>
        <s v="and Pierce Johnson, Williams"/>
        <s v="Freeman Ruiz, Costa and"/>
        <s v="Solis and Johnson, Trujillo"/>
        <s v="and Morales, Romero Rhodes"/>
        <s v="Krueger-Schwartz"/>
        <s v="Martin-Lozano"/>
        <s v="Anderson Smith, Smith and"/>
        <s v="Miller and Brown Hurst,"/>
        <s v="Chase-Beasley"/>
        <s v="Owens and Mcgrath Bowen,"/>
        <s v="Fuller-Brown"/>
        <s v="and Gonzalez Wilson Cooper,"/>
        <s v="Ruiz Mejia Tran, and"/>
        <s v="Inc Yates"/>
        <s v="Novak PLC"/>
        <s v="Lopez and Patel, Gentry"/>
        <s v="Lloyd-Klein"/>
        <s v="Brown-Scott"/>
        <s v="Rosario-Robinson"/>
        <s v="Williams Newman and Hill,"/>
        <s v="Vasquez-Oconnor"/>
        <s v="Dean PLC"/>
        <s v="Perry Sons and"/>
        <s v="Green Clements, and Nunez"/>
        <s v="James and Vega, Gilbert"/>
        <s v="Gregory Johnson and Estrada,"/>
        <s v="Cooper-Calhoun"/>
        <s v="Wheeler Reed, and Martinez"/>
        <s v="Miller-Turner"/>
        <s v="and Howard Oliver Harris,"/>
        <s v="and Hopkins Wiley Tran,"/>
        <s v="Group Dyer"/>
        <s v="Sanders-Carter"/>
        <s v="Monroe-Leon"/>
        <s v="Massey-Downs"/>
        <s v="Wells and Mills, Delgado"/>
        <s v="Farrell-Harper"/>
        <s v="Hester Ltd"/>
        <s v="Martin Keith Boyd, and"/>
        <s v="Tran-Gordon"/>
        <s v="Long and Garcia, Macdonald"/>
        <s v="Barr-Leonard"/>
        <s v="PLC Calhoun"/>
        <s v="Johnson-Johnson"/>
        <s v="Morris-Smith"/>
        <s v="Williams-Travis"/>
        <s v="Andrews-Martinez"/>
        <s v="Waters Ltd"/>
        <s v="Hernandez Foster, and Martin"/>
        <s v="Ingram PLC"/>
        <s v="Huang, Hicks Calhoun and"/>
        <s v="Morris-Robinson"/>
        <s v="Lane-Cruz"/>
        <s v="and Johnson Key Small,"/>
        <s v="Kramer Lindsey Thomas, and"/>
        <s v="Wright-Chapman"/>
        <s v="Hayes-Ramos"/>
        <s v="Murillo-Smith"/>
        <s v="and Morrison, Stewart Conley"/>
        <s v="Higgins-Jenkins"/>
        <s v="Nelson-Galvan"/>
        <s v="Miller Clay, Hart and"/>
        <s v="Perez Alexander, and Navarro"/>
        <s v="Schmitt Schaefer and Ibarra,"/>
        <s v="Beard Gill White, and"/>
        <s v="Henry-Schneider"/>
        <s v="Keith-Marquez"/>
        <s v="and Wheeler, Dawson Scott"/>
        <s v="Bennett-Gibson"/>
        <s v="Cook Smith, and Bryant"/>
        <s v="Bryant-Deleon"/>
        <s v="Baxter-Murphy"/>
        <s v="Bryant Hanson, Padilla and"/>
        <s v="and Norris, Reyes Ramirez"/>
        <s v="Dudley-Garcia"/>
        <s v="Clark, Thomas and Rush"/>
        <s v="Jackson, and Barr Moses"/>
        <s v="Freeman-Hayes"/>
        <s v="Smith, and Jackson Owens"/>
        <s v="and Allen, Baker Castro"/>
        <s v="Burgess-Dudley"/>
        <s v="Leach, Morrow and Jones"/>
        <s v="Willis James, Marshall and"/>
        <s v="Hobbs PLC"/>
        <s v="Hayes Hurst, King and"/>
        <s v="and Franco Dunn, Bishop"/>
        <s v="Jones-Andrade"/>
        <s v="Francis Thompson Ward, and"/>
        <s v="Armstrong-Cooper"/>
        <s v="Sutton Cervantes and Riddle,"/>
        <s v="Mayo-Wise"/>
        <s v="Bowen Hernandez, and Robinson"/>
        <s v="Kim-Hall"/>
        <s v="Casey and Hobbs Holland,"/>
        <s v="Torres Ltd"/>
        <s v="Brown Mcconnell, Carter and"/>
        <s v="Fry, Vega and Bass"/>
        <s v="Gray-Jones"/>
        <s v="Curry PLC"/>
        <s v="Moody and Sons"/>
        <s v="Hooper Jones and Hamilton,"/>
        <s v="Christian Alexander, Young and"/>
        <s v="Hoover, Moore Anderson and"/>
        <s v="Patel-Hunter"/>
        <s v="Jenkins-Anderson"/>
        <s v="Martin and Johnson, Ballard"/>
        <s v="Barrera Braun and Powell,"/>
        <s v="Group Larsen"/>
        <s v="Brown, Scott and Torres"/>
        <s v="Mcneil and Roth, Owens"/>
        <s v="and Marshall, Wood Lee"/>
        <s v="Campbell-Harrington"/>
        <s v="Mcgrath and Sons"/>
        <s v="Wood-King"/>
        <s v="Baker-Beck"/>
        <s v="Day-Ponce"/>
        <s v="Reed-Morgan"/>
        <s v="Schultz-Johnston"/>
        <s v="Ramirez-Griffin"/>
        <s v="Johnson-Hunt"/>
        <s v="Ortiz-Edwards"/>
        <s v="Newman-Schmidt"/>
        <s v="and Johnson, Davis Middleton"/>
        <s v="Kim Mccann Valdez, and"/>
        <s v="Klein-Brown"/>
        <s v="and Wright Moore, Brown"/>
        <s v="and Clayton Walker, Hamilton"/>
        <s v="Young-Carpenter"/>
        <s v="Hall-Houston"/>
        <s v="Humphrey-Sharp"/>
        <s v="Sheppard, Lopez and Williams"/>
        <s v="and Turner Powell, Keller"/>
        <s v="and Gonzalez Huynh, Fleming"/>
        <s v="Poole-Johnson"/>
        <s v="Macdonald Grant and Parsons,"/>
        <s v="Bishop, Olsen Watson and"/>
        <s v="Hall-Brown"/>
        <s v="Weber, Ferguson Webster and"/>
        <s v="and Bradshaw, Herrera Cook"/>
        <s v="Smith-Mcdowell"/>
        <s v="LLC Moody"/>
        <s v="Skinner Chan Robbins, and"/>
        <s v="Caldwell, Moreno Cook and"/>
        <s v="Sutton Miller and Liu,"/>
        <s v="Turner and Rosales, Cruz"/>
        <s v="Perez-Dunn"/>
        <s v="Walters Mccullough, and Martinez"/>
        <s v="Campbell Giles Grant, and"/>
        <s v="Jackson, and Brown Gould"/>
        <s v="King-Fitzpatrick"/>
        <s v="Conner and Davis Mcbride,"/>
        <s v="Palmer, Carrillo and Jones"/>
        <s v="and Lucas Sons"/>
        <s v="Ray-Perez"/>
        <s v="Sons and Bates"/>
        <s v="Cannon-Proctor"/>
        <s v="Garner-White"/>
        <s v="and Moody, Lowe Rivera"/>
        <s v="and Sons Montes"/>
        <s v="Mitchell LLC"/>
        <s v="Evans, Kelly and Davis"/>
        <s v="Johnson-Beltran"/>
        <s v="White Smith Garner, and"/>
        <s v="Patterson, and Brown Garcia"/>
        <s v="Group Yoder"/>
        <s v="Romero Sanders, Scott and"/>
        <s v="White, Davis Miller and"/>
        <s v="Lara and Parker, Dunn"/>
        <s v="and Edwards Sons"/>
        <s v="Vaughan-Scott"/>
        <s v="Peterson Ltd"/>
        <s v="Lewis and Fuller Beck,"/>
        <s v="Robinson Perez, Scott and"/>
        <s v="Johnson Schmidt, and Parker"/>
        <s v="Graves-Reyes"/>
        <s v="Peters-Murphy"/>
        <s v="Cooper-Lee"/>
        <s v="Mayer and Black Gutierrez,"/>
        <s v="Acevedo and Ellis, Snyder"/>
        <s v="Brady, and Johnson Perez"/>
        <s v="Ortiz, Parker Smith and"/>
        <s v="Ltd Wise"/>
        <s v="Rosales-Mccoy"/>
        <s v="Rasmussen PLC"/>
        <s v="Bond and Ball, Torres"/>
        <s v="Mcconnell and Roach Mitchell,"/>
        <s v="and Munoz, Washington Ho"/>
        <s v="and Smith Johnson, Johnson"/>
        <s v="Martinez, Underwood Cervantes and"/>
        <s v="Tate-Miller"/>
        <s v="PLC Wyatt"/>
        <s v="Martin and Evans, Pratt"/>
        <s v="Lamb, Snyder Elliott and"/>
        <s v="Summers-Patel"/>
        <s v="Murray and Horton Sutton,"/>
        <s v="Phelps-Jones"/>
        <s v="Parker-Whitehead"/>
        <s v="Pitts-Romero"/>
        <s v="Campbell and Jimenez Richardson,"/>
        <s v="Oliver-Sloan"/>
        <s v="Schultz PLC"/>
        <s v="and Brown, Wood Andrews"/>
        <s v="and Reid, Johnson Dean"/>
        <s v="Smith-Bruce"/>
        <s v="Miller Green Calderon, and"/>
        <s v="Berry, Howell and Wallace"/>
        <s v="Walker-Short"/>
        <s v="Group Mathews"/>
        <s v="and Pineda Jennings, White"/>
        <s v="Le-Martin"/>
        <s v="Morales-Meyers"/>
        <s v="Price-Griffin"/>
        <s v="and Rubio Owens Barron,"/>
        <s v="Hernandez Anderson Horton, and"/>
        <s v="Kim-Harris"/>
        <s v="and Cohen Jones, Barnes"/>
        <s v="PLC Ross"/>
        <s v="Cummings-Norman"/>
        <s v="Gray-Sanders"/>
        <s v="Lee-Dominguez"/>
        <s v="Moore-Morris"/>
        <s v="Ltd Reynolds"/>
        <s v="Stevens-Hooper"/>
        <s v="Briggs, and Yang Miller"/>
        <s v="Dawson-Nguyen"/>
        <s v="Garcia, and Brooks Carlson"/>
        <s v="and West Villanueva, Evans"/>
        <s v="Dougherty and Munoz Mckenzie,"/>
        <s v="Scott-Smith"/>
        <s v="Group Austin"/>
        <s v="Hardy Sons and"/>
        <s v="Hubbard-Shaw"/>
        <s v="and Sons Richard"/>
        <s v="Maddox-Moran"/>
        <s v="Griffin-Sims"/>
        <s v="West-Stewart"/>
        <s v="Hartman-Mccoy"/>
        <s v="Kelley Case and Ballard,"/>
        <s v="Ray-Schroeder"/>
        <s v="Garza-Costa"/>
        <s v="and White Harper, Barnes"/>
        <s v="and Davis, Smith Beard"/>
        <s v="and Salinas, Mullins Mendez"/>
        <s v="and Duncan Williams Hopkins,"/>
        <s v="Jones and Barnes Hall,"/>
        <s v="Harris-Fowler"/>
        <s v="and Yang, Taylor Lewis"/>
        <s v="Tran and Perkins Marshall,"/>
        <s v="Jackson-Shelton"/>
        <s v="and Wilson Johnson, Spencer"/>
        <s v="and Martinez Nguyen, Velez"/>
        <s v="and Lopez Fields, Fletcher"/>
        <s v="Rodriguez Hanson and Vazquez,"/>
        <s v="Wilcox Nicholson, Mayo and"/>
        <s v="and Acosta, George Silva"/>
        <s v="Sons and Spence"/>
        <s v="Sawyer Rodriguez, Carter and"/>
        <s v="Ruiz and Ramirez, Gonzalez"/>
        <s v="Miranda-Hill"/>
        <s v="Spencer-Solis"/>
        <s v="Barton Williams and Lewis,"/>
        <s v="and Mendoza, Keith Johnson"/>
        <s v="Powers-Anderson"/>
        <s v="Leach Inc"/>
        <s v="Morris-Stokes"/>
        <s v="Schultz Santiago Walter, and"/>
        <s v="Page PLC"/>
        <s v="Group Nixon"/>
        <s v="Russell-Werner"/>
        <s v="and Simmons Gonzalez Martin,"/>
        <s v="Klein-Scott"/>
        <s v="Kane, Bullock Bullock and"/>
        <s v="Good-Martin"/>
        <s v="Carlson Santana, Atkins and"/>
        <s v="Scott Robinson Wilcox, and"/>
        <s v="Fleming and Melton, Snow"/>
        <s v="Garrison Strickland, White and"/>
        <s v="Livingston-Foster"/>
        <s v="Odonnell Ltd"/>
        <s v="Nichols-Edwards"/>
        <s v="Melton-Fry"/>
        <s v="and Salazar Garrett Crawford,"/>
        <s v="Huynh, Edwards Robinson and"/>
        <s v="Cooper, and Leonard Oliver"/>
        <s v="Hooper-Murphy"/>
        <s v="Gallegos-Tucker"/>
        <s v="Bell and Sons"/>
        <s v="Rice Price, Sims and"/>
        <s v="Cervantes LLC"/>
        <s v="Day-Rodriguez"/>
        <s v="and Webster Sons"/>
        <s v="Flores-Hicks"/>
        <s v="Ewing-Friedman"/>
        <s v="and Hughes Taylor Malone,"/>
        <s v="Gibson-Jones"/>
        <s v="and Harris Burton Richardson,"/>
        <s v="Watson-Figueroa"/>
        <s v="Ortiz-Mitchell"/>
        <s v="and Lopez Moreno Mcpherson,"/>
        <s v="PLC Mcmillan"/>
        <s v="Hart PLC"/>
        <s v="PLC Montes"/>
        <s v="Henderson-Clark"/>
        <s v="Lin, Reese and Nelson"/>
        <s v="and Carrillo Matthews, Rodriguez"/>
        <s v="Herring Cruz Taylor, and"/>
        <s v="and Greene Zavala, Luna"/>
        <s v="Wheeler-Cross"/>
        <s v="Harris, and Rodriguez Chen"/>
        <s v="Rogers-Munoz"/>
        <s v="Reyes LLC"/>
        <s v="Hurst-Conway"/>
        <s v="Reyes-Murray"/>
        <s v="and Vazquez Tyler, Quinn"/>
        <s v="Group Sloan"/>
        <s v="Cole Group"/>
        <s v="Sanchez and Wise Mills,"/>
        <s v="Garrett Randall, Brown and"/>
        <s v="Mcintyre-Vasquez"/>
        <s v="Espinoza-Smith"/>
        <s v="Underwood-Smith"/>
        <s v="Schneider-West"/>
        <s v="Baker Hoffman Carpenter, and"/>
        <s v="Stevens, and Turner Townsend"/>
        <s v="Leblanc Mueller Hughes, and"/>
        <s v="Adams-Flynn"/>
        <s v="Robinson-Butler"/>
        <s v="Kelly-Hess"/>
        <s v="Murray-Contreras"/>
        <s v="Wood Simpson Burton, and"/>
        <s v="Joseph-Rhodes"/>
        <s v="Nelson and Hooper Michael,"/>
        <s v="PLC Shields"/>
        <s v="Castillo-Byrd"/>
        <s v="Moses-Barajas"/>
        <s v="Dudley-Schmidt"/>
        <s v="Little and Bowen, Browning"/>
        <s v="Cantu-Atkinson"/>
        <s v="Inc Velasquez"/>
        <s v="Brown-Ball"/>
        <s v="Martinez-Smith"/>
        <s v="Jensen-Poole"/>
        <s v="Parks, Mitchell and Johnson"/>
        <s v="Smith, Bridges and Smith"/>
        <s v="Hodge-Thompson"/>
        <s v="Herman Inc"/>
        <s v="and Winters Wagner, Escobar"/>
        <s v="Cooley Doyle Jordan, and"/>
        <s v="Taylor-Andrews"/>
        <s v="Garcia-House"/>
        <s v="Gomez and Gonzales, Patel"/>
        <s v="Carpenter-Henderson"/>
        <s v="Hunt Orozco Murphy, and"/>
        <s v="and Marks Brown Owens,"/>
        <s v="Jones and Williams Roman,"/>
        <s v="Group Wagner"/>
        <s v="Arias, Rogers Gould and"/>
        <s v="Tate-Thomas"/>
        <s v="Rosales-Henry"/>
        <s v="Ltd Haney"/>
        <s v="Perez, Nunez Mitchell and"/>
        <s v="Lloyd-Gilmore"/>
        <s v="Jimenez Henry and Henderson,"/>
        <s v="Simmons-Wilson"/>
        <s v="Jacobson, Williams and Rivera"/>
        <s v="Hall Jackson, and Sanchez"/>
        <s v="Powers-Acosta"/>
        <s v="Schmidt-Wheeler"/>
        <s v="Fletcher, Lee and Taylor"/>
        <s v="and Sons Baker"/>
        <s v="LLC Heath"/>
        <s v="Hubbard Robbins Moore, and"/>
        <s v="Jackson, Anderson and Olsen"/>
        <s v="Bradford-Hunt"/>
        <s v="Petty Inc"/>
        <s v="Kent-Holmes"/>
        <s v="Adams and Sons"/>
        <s v="Arnold, Horne and Peterson"/>
        <s v="Montes-Fitzgerald"/>
        <s v="Macdonald-Phillips"/>
        <s v="Flores-Hoffman"/>
        <s v="and Ward Jones Young,"/>
        <s v="Powell and Sons"/>
        <s v="Washington-Moore"/>
        <s v="Hall, Dawson Powell and"/>
        <s v="and Schmitt Sweeney, Camacho"/>
        <s v="Henderson and Douglas Carter,"/>
        <s v="Rodgers, Lynch and Thomas"/>
        <s v="Marshall-Beltran"/>
        <s v="Walker-Robertson"/>
        <s v="Moore-Durham"/>
        <s v="Wright-Marshall"/>
        <s v="Bell-Gonzales"/>
        <s v="Morgan-Erickson"/>
        <s v="Pacheco-Kemp"/>
        <s v="Carter, Martin Rojas and"/>
        <s v="Watson Inc"/>
        <s v="and Rocha Sons"/>
        <s v="Garcia and Hampton Skinner,"/>
        <s v="PLC King"/>
        <s v="Stewart-Stephens"/>
        <s v="Lucero-Davidson"/>
        <s v="and Holloway Robinson, Peterson"/>
        <s v="Mills, Watts Michael and"/>
        <s v="Hicks-Porter"/>
        <s v="Fuller Davis, and Smith"/>
        <s v="Wise Inc"/>
        <s v="Adams-Hinton"/>
        <s v="Chase-Wilcox"/>
        <s v="Ortega and House Jimenez,"/>
        <s v="Arroyo Ware and Montgomery,"/>
        <s v="Moore-Velazquez"/>
        <s v="Hines Ho Morton, and"/>
        <s v="Alexander Wagner and Hill,"/>
        <s v="Parker-Meyer"/>
        <s v="Lopez, Torres and Madden"/>
        <s v="Petty-Nicholson"/>
        <s v="Kelly and Reynolds, Clark"/>
        <s v="James King and Daugherty,"/>
        <s v="Singh-Ryan"/>
        <s v="Silva Ltd"/>
        <s v="White-Weber"/>
        <s v="and Ortiz Fields Coleman,"/>
        <s v="Braun PLC"/>
        <s v="Group Ortiz"/>
        <s v="Inc Schmidt"/>
        <s v="Miranda-White"/>
        <s v="Williams Pratt and Whitaker,"/>
        <s v="Santos Sons and"/>
        <s v="Bowman Group"/>
        <s v="and Schwartz Rice Ramirez,"/>
        <s v="and Carney, Sanchez Morrow"/>
        <s v="Edwards Swanson Beasley, and"/>
        <s v="Martinez-Young"/>
        <s v="Sanders-Wright"/>
        <s v="LLC Mccormick"/>
        <s v="and Tucker Sutton, Norris"/>
        <s v="May-Morton"/>
        <s v="and Carlson Miller, Johnson"/>
        <s v="and Vang Sons"/>
        <s v="Jones Wallace, Gomez and"/>
        <s v="Patterson Warren, and Gonzalez"/>
        <s v="Thornton-Sharp"/>
        <s v="Sharp, Perez and Schneider"/>
        <s v="Vasquez-Bonilla"/>
        <s v="Gallagher and Wu, Hull"/>
        <s v="Stewart-Jones"/>
        <s v="Hill-Wood"/>
        <s v="Herrera-Young"/>
        <s v="Ali-Byrd"/>
        <s v="Stevens, and Decker Walls"/>
        <s v="Inc Hicks"/>
        <s v="Baldwin, Flores Bennett and"/>
        <s v="Mcneil-Fleming"/>
        <s v="and Hernandez Gray, Jones"/>
        <s v="Schultz-Fields"/>
        <s v="Sons Molina and"/>
        <s v="Mendoza and Mckinney, Bruce"/>
        <s v="Ayers, Davis Parker and"/>
        <s v="Stephens and Long, Jenkins"/>
        <s v="and Williams Davis, Alvarado"/>
        <s v="Schultz, and Elliott Williams"/>
        <s v="Cohen-Holmes"/>
        <s v="Kirby-Chang"/>
        <s v="and Miller Gill Davenport,"/>
        <s v="Berry-Barker"/>
        <s v="Davis-Campbell"/>
        <s v="Jones, and Adams Carpenter"/>
        <s v="Marshall and Santiago, Smith"/>
        <s v="Hayden Navarro Bates, and"/>
        <s v="Rivera and Gill Camacho,"/>
        <s v="Robbins-Serrano"/>
        <s v="Stein-Olson"/>
        <s v="Miller Clark Massey, and"/>
        <s v="Logan, and Bailey Anthony"/>
        <s v="Rogers, and Hensley Gonzalez"/>
        <s v="Valentine-Dickerson"/>
        <s v="Harris Burton, and Walker"/>
        <s v="Lee, Maldonado James and"/>
        <s v="Jackson Ford, and Curry"/>
        <s v="Wiley, Cantrell Logan and"/>
        <s v="Simon Group"/>
        <s v="Miranda, Terry and Hancock"/>
        <s v="Tucker-Alexander"/>
        <s v="Sanchez and Benson, Hernandez"/>
        <s v="Adams, and Colon Green"/>
        <s v="and Sons Hebert"/>
        <s v="Jordan and Gutierrez, Garcia"/>
        <s v="Barnes PLC"/>
        <s v="Townsend Cochran, Anderson and"/>
        <s v="Hart Petersen, and Simmons"/>
        <s v="Brooks-Vasquez"/>
        <s v="and Pennington Clark, Lyons"/>
        <s v="Mays-Howard"/>
        <s v="and Gibson Wright Mueller,"/>
        <s v="Roberts Arroyo, Harvey and"/>
        <s v="Mcgee-Hardy"/>
        <s v="Wright Smith and Rodriguez,"/>
        <s v="Gomez-Velez"/>
        <s v="Garcia-Oliver"/>
        <s v="and Booker Hall Gonzalez,"/>
        <s v="Herrera-Robertson"/>
        <s v="and Gibbs Jones Garcia,"/>
        <s v="Thompson and Black, Hendricks"/>
        <s v="Hodges, Lyons and Mclean"/>
        <s v="Lutz, Church Walker and"/>
        <s v="Poole-Brewer"/>
        <s v="Davidson Stein, Jones and"/>
        <s v="Sanders Martin, and Oliver"/>
        <s v="Ltd Beck"/>
        <s v="Lee Johnson, Smith and"/>
        <s v="Sanchez-Weaver"/>
        <s v="Brady-Scott"/>
        <s v="Fernandez-Miller"/>
        <s v="Blankenship-George"/>
        <s v="Barnes-Henry"/>
        <s v="Smith Simmons and Stewart,"/>
        <s v="Mitchell-Sullivan"/>
        <s v="Ltd Bailey"/>
        <s v="Perez-Huff"/>
        <s v="White, and Jones Perez"/>
        <s v="and Osborne Sons"/>
        <s v="Lindsey-Jones"/>
        <s v="and Bowman, Ward Meyer"/>
        <s v="Landry, Frye and Martin"/>
        <s v="Lamb Bush, and Salas"/>
        <s v="Group Willis"/>
        <s v="LLC Carr"/>
        <s v="Roman Fox and Bailey,"/>
        <s v="Cole-Lee"/>
        <s v="Wagner Inc"/>
        <s v="Franco-Sawyer"/>
        <s v="and Watts Sons"/>
        <s v="and Bailey Martin, Smith"/>
        <s v="Hill-Sanchez"/>
        <s v="Hernandez Stewart, and Gentry"/>
        <s v="Russell Goodman, Thompson and"/>
        <s v="and Anderson, Hull Simon"/>
        <s v="Lambert Gilmore, Campbell and"/>
        <s v="Reeves PLC"/>
        <s v="Ltd Gonzales"/>
        <s v="Campbell-Roberts"/>
        <s v="and Hatfield Taylor, Romero"/>
        <s v="Walker-Green"/>
        <s v="Roberts-Oneal"/>
        <s v="Ford Sanchez and David,"/>
        <s v="Krause and Daniels, Newman"/>
        <s v="Velez-Boyd"/>
        <s v="Wheeler Allen, Chavez and"/>
        <s v="and Martinez Little Campbell,"/>
        <s v="Palmer-Ross"/>
        <s v="Sanchez Lee Mullen, and"/>
        <s v="Garcia Welch, Gordon and"/>
        <s v="Brown, Jackson and Harper"/>
        <s v="and Baker, Elliott Olson"/>
        <s v="Inc Welch"/>
        <s v="Fields-Keller"/>
        <s v="Sons Kennedy and"/>
        <s v="Church Gomez, and Singleton"/>
        <s v="Cox-Woods"/>
        <s v="White-Perez"/>
        <s v="Sons and Gould"/>
        <s v="Howard-Andrews"/>
        <s v="Fox Clark and Smith,"/>
        <s v="White-Black"/>
        <s v="Raymond Snyder and Cooper,"/>
        <s v="Hodge-Harris"/>
        <s v="Thomas and Nelson Arellano,"/>
        <s v="Ramirez and Castro, Fitzpatrick"/>
        <s v="Anderson-Jackson"/>
        <s v="Sheppard-Garcia"/>
        <s v="Saunders, and Wallace Bartlett"/>
        <s v="Collier and Kennedy Wolf,"/>
        <s v="Chase, and Lane Griffin"/>
        <s v="Hudson-Waters"/>
        <s v="Klein and Green Gordon,"/>
        <s v="Melendez and Gray Williams,"/>
        <s v="Bates-Mckinney"/>
        <s v="Ltd Powers"/>
        <s v="Foster-Clements"/>
        <s v="Robbins Group"/>
        <s v="Fleming Allen, and Wade"/>
        <s v="Garcia, Andrade and Howell"/>
        <s v="and Green Jones, Johnson"/>
        <s v="Villanueva, Ballard and Williams"/>
        <s v="Sons Brewer and"/>
        <s v="Tyler and Sons"/>
        <s v="Wood Carter Bryant, and"/>
        <s v="Ltd Santiago"/>
        <s v="Hill-Williams"/>
        <s v="and Hubbard Bell Sanchez,"/>
        <s v="Rodriguez, Juarez Gonzalez and"/>
        <s v="George Watson Vazquez, and"/>
        <s v="Butler Henderson and Jones,"/>
        <s v="Cortez-Blankenship"/>
        <s v="Sons Pitts and"/>
        <s v="and Gutierrez Chambers Johnson,"/>
        <s v="Barrett-Sanford"/>
        <s v="Walker, and Marshall Brown"/>
        <s v="Perez Turner, and Madden"/>
        <s v="Bishop-Summers"/>
        <s v="Hernandez Randolph and Blair,"/>
        <s v="York Kelly Contreras, and"/>
        <s v="Proctor PLC"/>
        <s v="Barrera, Miller and Black"/>
        <s v="Lee-Fields"/>
        <s v="Thompson and Harris, Williams"/>
        <s v="Perez-Howard"/>
        <s v="Bauer-Logan"/>
        <s v="Mcclain PLC"/>
        <s v="Fry-Wilson"/>
        <s v="Allen-Austin"/>
        <s v="Harmon, Poole Le and"/>
        <s v="Velasquez-Parrish"/>
        <s v="Ross Anderson and Hoffman,"/>
        <s v="Brown Johnson, and Mclaughlin"/>
        <s v="Gallagher-Cline"/>
        <s v="Rogers-Thompson"/>
        <s v="Garcia-Lambert"/>
        <s v="Waters-Thompson"/>
        <s v="Perez-Watts"/>
        <s v="Gordon-Snyder"/>
        <s v="and Perkins Collins, Davis"/>
        <s v="Hodge-Choi"/>
        <s v="LLC Richards"/>
        <s v="and Branch, Vazquez Jackson"/>
        <s v="Adams-Castro"/>
        <s v="Morgan Small, Chaney and"/>
        <s v="Walker-Peterson"/>
        <s v="and Martinez, Flores Rasmussen"/>
        <s v="Ltd Obrien"/>
        <s v="Shepard and Jones, Jones"/>
        <s v="Palmer-Bradley"/>
        <s v="Smith, and Hanson Hobbs"/>
        <s v="Klein Group"/>
        <s v="Rosario Group"/>
        <s v="Jones and Collier Vaughan,"/>
        <s v="Martinez West, and Hess"/>
        <s v="Herring Ltd"/>
        <s v="Figueroa-May"/>
        <s v="White Contreras and Gillespie,"/>
        <s v="Thornton, Hernandez and Brown"/>
        <s v="Mccoy-Hubbard"/>
        <s v="Holmes PLC"/>
        <s v="Escobar-Mckay"/>
        <s v="Robbins Ltd"/>
        <s v="Espinoza-Myers"/>
        <s v="Parks Inc"/>
        <s v="Burke-Rodriguez"/>
        <s v="Chapman-Cooper"/>
        <s v="Hopkins Ortega and Walker,"/>
        <s v="and Powell Liu Kelly,"/>
        <s v="Skinner-Jackson"/>
        <s v="Ortiz, Williams Heath and"/>
        <s v="Perkins-Clark"/>
        <s v="Moreno and Wade Fry,"/>
        <s v="Villegas-Smith"/>
        <s v="Lyons Mendoza, and Garcia"/>
        <s v="LLC Serrano"/>
        <s v="Inc Cline"/>
        <s v="Campbell-Hall"/>
        <s v="and Flores, Collins Quinn"/>
        <s v="Lewis and Carlson Johnson,"/>
        <s v="Schultz, Henry and Nguyen"/>
        <s v="Faulkner-Brooks"/>
        <s v="Robinson-Taylor"/>
        <s v="Garrett and Pierce, Sharp"/>
        <s v="Paul-Jimenez"/>
        <s v="Boone, Peterson Terry and"/>
        <s v="and Howe Price, Fritz"/>
        <s v="Johnson-Bates"/>
        <s v="Thompson Flynn, and Jones"/>
        <s v="and Ramirez Sons"/>
        <s v="Kim-Brown"/>
        <s v="Ortiz-Williams"/>
        <s v="Jenkins-Vasquez"/>
        <s v="Lyons-Rangel"/>
        <s v="Norris-Grant"/>
        <s v="Miller-Floyd"/>
        <s v="Crawford-Donaldson"/>
        <s v="Moore and Scott Cox,"/>
        <s v="Guerrero-Smith"/>
        <s v="Wright Lopez and Jones,"/>
        <s v="Fernandez-Henderson"/>
        <s v="Hawkins and Sons"/>
        <s v="Marshall-Johnson"/>
        <s v="Gray Ltd"/>
        <s v="Cochran Decker Brown, and"/>
        <s v="Harvey-Clarke"/>
        <s v="Ltd Flores"/>
        <s v="and Sandoval Reed Ellis,"/>
        <s v="Hoffman and Woods Leblanc,"/>
        <s v="Anderson Simmons, George and"/>
        <s v="Whitehead Group"/>
        <s v="Boyd Silva, Freeman and"/>
        <s v="Terrell-Terry"/>
        <s v="Newman-Peterson"/>
        <s v="Inc Davies"/>
        <s v="Thomas-Braun"/>
        <s v="and Gutierrez, Castro Morris"/>
        <s v="Palmer, Weaver and Hunt"/>
        <s v="Barrett Williams and Ball,"/>
        <s v="Farmer LLC"/>
        <s v="Atkins and Morris, Harrell"/>
        <s v="Robbins Morrow Cantu, and"/>
        <s v="and Davis Johnson, Hart"/>
        <s v="and Bautista, Johnson Allen"/>
        <s v="Allen, and Barnes Smith"/>
        <s v="Valentine-Braun"/>
        <s v="Nguyen Mason Gomez, and"/>
        <s v="Acosta, Reed and Guzman"/>
        <s v="and Rich Washington, Mcguire"/>
        <s v="Lyons-Ray"/>
        <s v="Carrillo-Gonzalez"/>
        <s v="Morgan LLC"/>
        <s v="Mayer Ltd"/>
        <s v="Gonzalez and Webb Perez,"/>
        <s v="Aguilar-Lopez"/>
        <s v="Kramer and Taylor, Wall"/>
        <s v="Sons and Phillips"/>
        <s v="and Garcia Ferguson, Davis"/>
        <s v="Mcbride-Ward"/>
        <s v="Stephenson Ltd"/>
        <s v="and Blake, Morris Clements"/>
        <s v="Sons and Cruz"/>
        <s v="Benson-Miller"/>
        <s v="and Small Sons"/>
        <s v="Bradford-Jones"/>
        <s v="Russell-Bond"/>
        <s v="Hawkins Davis, and Perez"/>
        <s v="Garcia-Erickson"/>
        <s v="and Tran Patrick Hull,"/>
        <s v="Mathis PLC"/>
        <s v="Hill-Anderson"/>
        <s v="and Dixon Fisher Porter,"/>
        <s v="Cook-Martinez"/>
        <s v="Brooks-Murphy"/>
        <s v="Collins Alexander and Graham,"/>
        <s v="Moore-Harris"/>
        <s v="Solis and Sons"/>
        <s v="and Mcpherson Butler, Robinson"/>
        <s v="Ryan-Crosby"/>
        <s v="Whitehead PLC"/>
        <s v="Taylor, Walker Thomas and"/>
        <s v="Stevens, Butler Stephens and"/>
        <s v="James, and Warren Hernandez"/>
        <s v="Inc Herring"/>
        <s v="Golden-Phillips"/>
        <s v="and Olsen Sons"/>
        <s v="and Anderson Hartman Flores,"/>
        <s v="and Parks Ortiz, Velasquez"/>
        <s v="and Orr Moss Alvarez,"/>
        <s v="Martinez-Wilkerson"/>
        <s v="Harris Santana, and Webb"/>
        <s v="Park-Young"/>
        <s v="and Wallace, Tucker Palmer"/>
        <s v="Donovan Group"/>
        <s v="Robinson Morris, Pugh and"/>
        <s v="Bailey-Edwards"/>
        <s v="Watkins-Parker"/>
        <s v="Gonzalez Lee Dunn, and"/>
        <s v="Figueroa PLC"/>
        <s v="Evans-Rodriguez"/>
        <s v="and Turner Wilkins, Good"/>
        <s v="Campbell-Blevins"/>
        <s v="Phelps-Hammond"/>
        <s v="and Harvey Watson Chambers,"/>
        <s v="Kelley-Thomas"/>
        <s v="Miller-Sherman"/>
        <s v="Mills, Jones and Bennett"/>
        <s v="Mccall-Benjamin"/>
        <s v="Butler Williams, and Aguirre"/>
        <s v="Small Hernandez and Thomas,"/>
        <s v="Miles, and Johnson Johnson"/>
        <s v="and Salinas, Wang Lucas"/>
        <s v="and Rodriguez Santana Morrison,"/>
        <s v="Andrade Inc"/>
        <s v="Gross, Durham Nash and"/>
        <s v="Scott, Gould Jackson and"/>
        <s v="Roth-Miller"/>
        <s v="Adams-Barnes"/>
        <s v="Black PLC"/>
        <s v="Harris-Murray"/>
        <s v="Smith, and White Moreno"/>
        <s v="Myers-Ramos"/>
        <s v="Park Ltd"/>
        <s v="Patterson-Sloan"/>
        <s v="Hernandez and Nichols Moore,"/>
        <s v="Preston Inc"/>
        <s v="Reid and Sharp Tyler,"/>
        <s v="Avery Freeman Sandoval, and"/>
        <s v="Young-Logan"/>
        <s v="and Obrien, Tucker Andrews"/>
        <s v="Zhang, Wilson Beck and"/>
        <s v="Harmon-Brock"/>
        <s v="Frank and Porter, Mcclure"/>
        <s v="Allen-Parrish"/>
        <s v="and Dennis, Mcguire Johnston"/>
        <s v="Price-Roberts"/>
        <s v="Boyd-Schmidt"/>
        <s v="Daniels-Pope"/>
        <s v="White-Harris"/>
        <s v="LLC Weber"/>
        <s v="Peterson-Hansen"/>
        <s v="and Byrd Carroll, Washington"/>
        <s v="Wilson, and Anthony Foley"/>
        <s v="Harper, Barrett Ingram and"/>
        <s v="and Scott Gibson Carpenter,"/>
        <s v="Smith-Black"/>
        <s v="Martin, and Ruiz Hodge"/>
        <s v="Sanders, King and Davis"/>
        <s v="Stafford-Medina"/>
        <s v="Nichols and White, Thornton"/>
        <s v="Patterson-Marquez"/>
        <s v="Lee Howell and Perkins,"/>
        <s v="Sparks-Watkins"/>
        <s v="Anderson-Thompson"/>
        <s v="Inc Dickson"/>
        <s v="Hull and Daniels Johnson,"/>
        <s v="White-Haas"/>
        <s v="Russo Inc"/>
        <s v="Hart, Palmer and Poole"/>
        <s v="Diaz, Moore and Parrish"/>
        <s v="Mckay-Gould"/>
        <s v="Guzman-Wolfe"/>
        <s v="Barker-Hoffman"/>
        <s v="Burke-Estrada"/>
        <s v="Vang and Cooper, Cruz"/>
        <s v="Wright Wright Peterson, and"/>
        <s v="PLC Guerra"/>
        <s v="Wilkerson Floyd and Bird,"/>
        <s v="Knapp-Lindsey"/>
        <s v="Garza-Lucas"/>
        <s v="Taylor-Torres"/>
        <s v="Jones-Copeland"/>
        <s v="Wilson-Burton"/>
        <s v="Olson Ltd"/>
        <s v="Yang, Williams and Frost"/>
        <s v="Warner LLC"/>
        <s v="Peterson PLC"/>
        <s v="Davenport-Bentley"/>
        <s v="Hodges-Hopkins"/>
        <s v="Hall-Griffin"/>
        <s v="Jordan and Sons"/>
        <s v="Jackson-Andersen"/>
        <s v="Davis, Torres and Chase"/>
        <s v="Craig-Williams"/>
        <s v="Thompson-Velez"/>
        <s v="Farmer-White"/>
        <s v="Graham-Hines"/>
        <s v="Singleton Smith, and Hopkins"/>
        <s v="and Townsend, Gonzalez Walker"/>
        <s v="Allison Price Williams, and"/>
        <s v="Parker-Ramos"/>
        <s v="Downs Group"/>
        <s v="Gregory, Myers and Martin"/>
        <s v="Potts Johnson and Carlson,"/>
        <s v="Larson, and Garner Jimenez"/>
        <s v="Smith and Gomez Miller,"/>
        <s v="Smith Saunders, and Allen"/>
        <s v="LLC Acevedo"/>
        <s v="Villegas, Jackson Smith and"/>
        <s v="PLC Meza"/>
        <s v="Diaz Jensen Wolfe, and"/>
        <s v="Doyle-Johnson"/>
        <s v="Garcia Thompson and Gibbs,"/>
        <s v="Horne Inc"/>
        <s v="Rush-Mills"/>
        <s v="Miller-Walker"/>
        <s v="Holland Lopez and Baker,"/>
        <s v="Anderson Andrews, Henry and"/>
        <s v="Harris, Neal and Aguilar"/>
        <s v="Smith, Parker and Rhodes"/>
        <s v="Munoz-Cooper"/>
        <s v="Young and Hatfield, Massey"/>
        <s v="Stone-Crawford"/>
        <s v="and Conrad, Charles Lowery"/>
        <s v="Ayers Sons and"/>
        <s v="Olson and Joseph Gray,"/>
        <s v="Holland-Peters"/>
        <s v="Morton-Schmitt"/>
        <s v="Silva, Gibson Horne and"/>
        <s v="Johnson-Diaz"/>
        <s v="PLC Schmidt"/>
        <s v="Lee-Humphrey"/>
        <s v="and Rodriguez David Miller,"/>
        <s v="Rogers-Rivas"/>
        <s v="Wilson-Weiss"/>
        <s v="Williams-Davenport"/>
        <s v="Harmon-Lin"/>
        <s v="PLC Joseph"/>
        <s v="Lozano Group"/>
        <s v="and Webster Wilson, Cook"/>
        <s v="Liu-Bond"/>
        <s v="Summers Clark, Hughes and"/>
        <s v="Inc Hall"/>
        <s v="Snyder, and Villarreal Cole"/>
        <s v="Farrell Lowery and Richards,"/>
        <s v="Bell, Wilson Jones and"/>
        <s v="Price Vasquez and Russell,"/>
        <s v="Perry-Parks"/>
        <s v="Hicks-Harrison"/>
        <s v="Potts-Jordan"/>
        <s v="Inc Hodges"/>
        <s v="Ruiz Ltd"/>
        <s v="Nguyen LLC"/>
        <s v="Glenn Ltd"/>
        <s v="Vargas-Morrow"/>
        <s v="Todd and Mullins, Smith"/>
        <s v="Mccormick, and Martinez Ryan"/>
        <s v="Mathews and Fisher, Jenkins"/>
        <s v="Cruz Ochoa, Tucker and"/>
        <s v="Francis-Yang"/>
        <s v="Goodman-Nelson"/>
        <s v="Pena-Anderson"/>
        <s v="and Sweeney Moore Jackson,"/>
        <s v="PLC Rasmussen"/>
        <s v="Nguyen-Sims"/>
        <s v="Medina-Nguyen"/>
        <s v="Randall Group"/>
        <s v="Gonzalez-Harrison"/>
        <s v="Blair-Hernandez"/>
        <s v="Reed-Branch"/>
        <s v="Bullock and Ward Kim,"/>
        <s v="King-Coleman"/>
        <s v="Wilson, Newman Silva and"/>
        <s v="Campbell Jimenez, and Thomas"/>
        <s v="Miller and Little Gray,"/>
        <s v="Armstrong-Hubbard"/>
        <s v="and Edwards, Smith Johnson"/>
        <s v="Chung LLC"/>
        <s v="Erickson Wood, Murphy and"/>
        <s v="and Sons Romero"/>
        <s v="and Sons Galloway"/>
        <s v="Wall-Wilson"/>
        <s v="and Thomas, White Davila"/>
        <s v="Romero Butler and Smith,"/>
        <s v="Wong, and Trujillo Griffin"/>
        <s v="Sanchez Bates, and Romero"/>
        <s v="Gross-Hall"/>
        <s v="Vincent Inc"/>
        <s v="Chen-Gates"/>
        <s v="Johnson Lopez, Walker and"/>
        <s v="Ferguson-George"/>
        <s v="Austin-Wade"/>
        <s v="Farmer-Lloyd"/>
        <s v="and Marshall, Carter Gilbert"/>
        <s v="Hudson-Barron"/>
        <s v="Fleming-Palmer"/>
        <s v="Ortiz-Cook"/>
        <s v="and Caldwell Baker Johnson,"/>
        <s v="Ross-Richards"/>
        <s v="and Ochoa Weaver Moore,"/>
        <s v="and Moore Manning Adkins,"/>
        <s v="Gross Ltd"/>
        <s v="Keller Small Lowe, and"/>
        <s v="Group Singleton"/>
        <s v="Thomas Skinner and Phillips,"/>
        <s v="PLC Juarez"/>
        <s v="Reeves, Franklin Hall and"/>
        <s v="and Lewis Wheeler Moon,"/>
        <s v="Shelton-Gallagher"/>
        <s v="Young-Black"/>
        <s v="Scott Mitchell and Singh,"/>
        <s v="Curtis LLC"/>
        <s v="Thomas-Love"/>
        <s v="Cruz-Molina"/>
        <s v="Chung and Sons"/>
        <s v="Ramirez Jones, and Gonzalez"/>
        <s v="Inc Alvarez"/>
        <s v="PLC Rice"/>
        <s v="Ltd Archer"/>
        <s v="Fisher and Hood, Wade"/>
        <s v="Thompson-Morrow"/>
        <s v="Lopez-Stewart"/>
        <s v="Sons Pratt and"/>
        <s v="Rowe-Sutton"/>
        <s v="Quinn Group"/>
        <s v="Gillespie-Lowe"/>
        <s v="Diaz and Thompson Evans,"/>
        <s v="and Moreno Fields Sutton,"/>
        <s v="and Moore Keller Zimmerman,"/>
        <s v="Herrera-Wang"/>
        <s v="Hancock and Barnett, Jones"/>
        <s v="Mack-Stephens"/>
        <s v="Group Phelps"/>
        <s v="Mcmahon, Adams and Wright"/>
        <s v="Brewer-Hampton"/>
        <s v="Jensen Lawson and Diaz,"/>
        <s v="Phelps-Phillips"/>
        <s v="Long-Salas"/>
        <s v="Larsen-Coleman"/>
        <s v="Lopez Singleton, Wright and"/>
        <s v="Inc Esparza"/>
        <s v="and Wise Williams Shepherd,"/>
        <s v="Ross Lee, Wilson and"/>
        <s v="Harmon-Hughes"/>
        <s v="and Ellis Olson, Banks"/>
        <s v="Mitchell-Smith"/>
        <s v="Lee-Burton"/>
        <s v="Sharp Smith, and Cox"/>
        <s v="Garrison, Parsons and Jones"/>
        <s v="Weber Townsend, Hensley and"/>
        <s v="Massey-Bass"/>
        <s v="Anderson Morris and Ramirez,"/>
        <s v="and Moore, Spence Miller"/>
        <s v="Weaver-Brown"/>
        <s v="Schmidt-Edwards"/>
        <s v="Barrett-Pope"/>
        <s v="Wolfe PLC"/>
        <s v="and Gomez Douglas, Sanchez"/>
        <s v="and Perry Simpson Conner,"/>
        <s v="Reed-Allen"/>
        <s v="and Wright Phillips Dunn,"/>
        <s v="Ltd Leach"/>
        <s v="Castro-Townsend"/>
        <s v="Smith Booker, Richardson and"/>
        <s v="Barnes, and Wilson Golden"/>
        <s v="Ltd Russell"/>
        <s v="Soto-Frey"/>
        <s v="Walters-Brown"/>
        <s v="PLC Moody"/>
        <s v="and Montoya Taylor Barnett,"/>
        <s v="Avery Ltd"/>
        <s v="Wilson Vincent Carney, and"/>
        <s v="Ortega-Alexander"/>
        <s v="and Taylor Lambert Herrera,"/>
        <s v="Newton, and Patel Atkinson"/>
        <s v="Taylor-Martinez"/>
        <s v="and Bryant, Butler Webb"/>
        <s v="Moore Mclaughlin Humphrey, and"/>
        <s v="Horton, and Miller Baird"/>
        <s v="Maynard Armstrong, Sparks and"/>
        <s v="Pope-Gordon"/>
        <s v="Bond, and Lopez Poole"/>
        <s v="Peters-Rosario"/>
        <s v="and Whitaker, Long Bryant"/>
        <s v="Baker-Murphy"/>
        <s v="Hall, and Fox Nash"/>
        <s v="Hooper and Wilson, Bishop"/>
        <s v="Brandt Inc"/>
        <s v="Sloan-Williams"/>
        <s v="Group Melendez"/>
        <s v="Cook-Baker"/>
        <s v="Mccall-Howard"/>
        <s v="Hunt-Gibbs"/>
        <s v="Pham-Frazier"/>
        <s v="Trujillo-Cannon"/>
        <s v="and Carey, Griffin Khan"/>
        <s v="Perez-Haynes"/>
        <s v="and Duran Castaneda Sanders,"/>
        <s v="Smith, Weeks Morales and"/>
        <s v="Gibbs Ltd"/>
        <s v="Young-Juarez"/>
        <s v="Baxter-Young"/>
        <s v="Richardson-Wallace"/>
        <s v="Hardin, Gutierrez Jefferson and"/>
        <s v="Luna-Jones"/>
        <s v="Harrison Bailey, and Mendoza"/>
        <s v="PLC Ford"/>
        <s v="Brown Mccall, and Brandt"/>
        <s v="Nelson, and Murphy Carr"/>
        <s v="Mitchell, Adams and Graham"/>
        <s v="and Duarte Smith Richard,"/>
        <s v="Collins-Greene"/>
        <s v="Bright-Long"/>
        <s v="and Sons Melton"/>
        <s v="and Bell Sharp, Meyer"/>
        <s v="Clark-Arnold"/>
        <s v="Sons and Becker"/>
        <s v="and Castaneda Benson Knox,"/>
        <s v="Graham, Brown and Booker"/>
        <s v="Holden Perez, and Carter"/>
        <s v="Oneill-Byrd"/>
        <s v="Kirk, and Jackson Taylor"/>
        <s v="Bender Group"/>
        <s v="Allen Thompson, and Mcdonald"/>
        <s v="Carroll, Matthews Baker and"/>
        <s v="Inc Paul"/>
        <s v="Reyes Page Thompson, and"/>
        <s v="Perez, Werner and Mcgee"/>
        <s v="Roy, and Valentine Maldonado"/>
        <s v="Sons Conley and"/>
        <s v="Randall and Campbell, Hahn"/>
        <s v="Stephenson-Moore"/>
        <s v="Mann Chang, Khan and"/>
        <s v="Rodriguez-Martin"/>
        <s v="Cooper-Wilkerson"/>
        <s v="and Larson, Neal Young"/>
        <s v="Mckay-Ellis"/>
        <s v="Adams-Howard"/>
        <s v="LLC Love"/>
        <s v="Oconnell-Wheeler"/>
        <s v="Moore and Sons"/>
        <s v="Rogers Gray, and Wright"/>
        <s v="Thompson-Hubbard"/>
        <s v="Yang, White Frazier and"/>
        <s v="Valenzuela LLC"/>
        <s v="Hughes-Quinn"/>
        <s v="Rice-Huerta"/>
        <s v="Carlson-Brown"/>
        <s v="Group Banks"/>
        <s v="Thomas-Perry"/>
        <s v="Bailey Mason, Larsen and"/>
        <s v="Wade Gonzalez Singleton, and"/>
        <s v="Salazar PLC"/>
        <s v="Brown-Mayer"/>
        <s v="Garcia, Durham Smith and"/>
        <s v="and Allen James Wolf,"/>
        <s v="Richards-Wells"/>
        <s v="Moore, Phillips and Glenn"/>
        <s v="and Garcia Wright, Mason"/>
        <s v="Bailey-Hernandez"/>
        <s v="Mathews and Cooper, Johnson"/>
        <s v="Kelley Moore and Adams,"/>
        <s v="Williams-Holloway"/>
        <s v="Garcia-Gross"/>
        <s v="Smith Chapman, Wilson and"/>
        <s v="Nguyen Inc"/>
        <s v="Sawyer, and Smith Flores"/>
        <s v="Harrell-Butler"/>
        <s v="Graves and Mcclure Obrien,"/>
        <s v="Ray-Little"/>
        <s v="Garcia, and Reyes Carey"/>
        <s v="Walton, and Garner Walters"/>
        <s v="Morgan-Greene"/>
        <s v="James, and Ryan Leonard"/>
        <s v="Boone-Lopez"/>
        <s v="Owen and Walker, Griffin"/>
        <s v="Padilla-Smith"/>
        <s v="Harris-Coleman"/>
        <s v="Henderson-Stone"/>
        <s v="Wiggins and Flores, Smith"/>
        <s v="Miller-Parks"/>
        <s v="Maldonado-Fisher"/>
        <s v="Morrison and Robbins Newton,"/>
        <s v="Barnes and Brown, Hart"/>
        <s v="Wallace Parker Wood, and"/>
        <s v="Bennett, Johnston and Welch"/>
        <s v="Osborne-Chase"/>
        <s v="Townsend-Gutierrez"/>
        <s v="Mcfarland-Williams"/>
        <s v="Harmon Thompson, and Combs"/>
        <s v="Diaz-Koch"/>
        <s v="Hunt, Smith and Ruiz"/>
        <s v="Gross-Harper"/>
        <s v="Smith-Cole"/>
        <s v="Carter, Olson Lewis and"/>
        <s v="and Rocha, Barber Jefferson"/>
        <s v="Webb-Harmon"/>
        <s v="Shepherd-Gonzalez"/>
        <s v="and Boyd West, Jones"/>
        <s v="Peterson-Jones"/>
        <s v="Benson-Weber"/>
        <s v="and Sweeney, Leblanc Hall"/>
        <s v="Green-Mckinney"/>
        <s v="and Young, Williams Simpson"/>
        <s v="Murphy-Mills"/>
        <s v="James and Sons"/>
        <s v="Williams Armstrong Richmond, and"/>
        <s v="Mullins Cisneros, Shields and"/>
        <s v="Joyce, and Miller Castillo"/>
        <s v="Trujillo-Sandoval"/>
        <s v="Ramos-Estrada"/>
        <s v="Ellis-Farmer"/>
        <s v="Combs and Sons"/>
        <s v="Evans-Clayton"/>
        <s v="Patel-Richardson"/>
        <s v="Day Wyatt and Mccarthy,"/>
        <s v="Hart, and Bennett Carroll"/>
        <s v="Faulkner Group"/>
        <s v="Mitchell-Cross"/>
        <s v="Swanson Taylor, and Russell"/>
        <s v="Dudley-Shepherd"/>
        <s v="and Bailey Garcia Spencer,"/>
        <s v="Stanley-Jones"/>
        <s v="Walton and Wise Daniel,"/>
        <s v="LLC Sanchez"/>
        <s v="Smith-Kennedy"/>
        <s v="Melendez and Bell Davis,"/>
        <s v="Carrillo and Chang, Flynn"/>
        <s v="King Henderson, Guzman and"/>
        <s v="Harrison-Davis"/>
        <s v="and Parker Austin, Perez"/>
        <s v="Johnston-Warren"/>
        <s v="Brady Haney, Cobb and"/>
        <s v="and Marshall Wilkins, Carlson"/>
        <s v="Frederick, Marquez Carter and"/>
        <s v="Garcia and Sanchez, Marsh"/>
        <s v="Perez and Anderson Wang,"/>
        <s v="Carr Miller Torres, and"/>
        <s v="Mckinney-Clark"/>
        <s v="and Deleon Moore Powers,"/>
        <s v="Davis, Watson Walker and"/>
        <s v="Romero and Kelly, Silva"/>
        <s v="Skinner-Lee"/>
        <s v="Mckenzie Ltd"/>
        <s v="Reed-Camacho"/>
        <s v="Group Oneal"/>
        <s v="Nelson, Wall and Coffey"/>
        <s v="Stanley-Allen"/>
        <s v="Adams-Lee"/>
        <s v="Fischer-Marquez"/>
        <s v="Lopez-Barnes"/>
        <s v="Murray, and Sanders Bender"/>
        <s v="Graham and Nunez Campbell,"/>
        <s v="Mendez-Brooks"/>
        <s v="House, and Coffey Davis"/>
        <s v="Russell PLC"/>
        <s v="Taylor-Evans"/>
        <s v="Wilson-Shaw"/>
        <s v="Thomas, Miller Leon and"/>
        <s v="Smith, and Roberts Decker"/>
        <s v="Mason Mccarthy Martinez, and"/>
        <s v="Charles and Dillon Beck,"/>
        <s v="Scott-Macias"/>
        <s v="Group Rosales"/>
        <s v="Martin, Gonzalez and Gonzalez"/>
        <s v="Short and Calderon Brown,"/>
        <s v="Velez-Phillips"/>
        <s v="Herrera-Jones"/>
        <s v="Price-Schmidt"/>
        <s v="Cox-Howard"/>
        <s v="Nelson Lewis Salinas, and"/>
        <s v="Anderson-Woodward"/>
        <s v="Santos Inc"/>
        <s v="Vazquez-Robertson"/>
        <s v="Wolfe-Gomez"/>
        <s v="Lowery-Torres"/>
        <s v="Mcdonald-Reynolds"/>
        <s v="Carpenter Banks, Garner and"/>
        <s v="Smith and Lawson Mcdonald,"/>
        <s v="and Lewis, Douglas Rodriguez"/>
        <s v="Garcia Baxter, Patterson and"/>
        <s v="Mcclain-Ortega"/>
        <s v="and Brown Vincent, Osborn"/>
        <s v="Rodriguez-Elliott"/>
        <s v="Wells Ramirez Wood, and"/>
        <s v="Group Marshall"/>
        <s v="Simpson-Ward"/>
        <s v="Ortiz, and Perez Chapman"/>
        <s v="Walker-Hayes"/>
        <s v="Cowan, Cameron and Wilcox"/>
        <s v="and Prince Sons"/>
        <s v="and Joseph Yu Robinson,"/>
        <s v="Wright-Smith"/>
        <s v="Welch, Wilson Knox and"/>
        <s v="Mullen-Jackson"/>
        <s v="Flores-Cox"/>
        <s v="Simmons Cox, Wade and"/>
        <s v="Cook and Edwards Flowers,"/>
        <s v="Hicks and Powers, Dixon"/>
        <s v="Anderson, and Walker Campbell"/>
        <s v="and Friedman Smith Robbins,"/>
        <s v="Shaffer-Rodriguez"/>
        <s v="Rivera-Chen"/>
        <s v="Vasquez-Perez"/>
        <s v="Scott-Chaney"/>
        <s v="Zhang Burns, Johnson and"/>
        <s v="Gutierrez Lopez Bennett, and"/>
        <s v="Rodriguez, and Cervantes David"/>
        <s v="Mcneil-Edwards"/>
        <s v="Moreno and Lloyd, Francis"/>
        <s v="Sons Mayer and"/>
        <s v="and Richardson Cobb Miller,"/>
        <s v="Thompson, and Hawkins Flores"/>
        <s v="and Henderson, Brandt Tucker"/>
        <s v="Frank-Huang"/>
        <s v="Norman-Williams"/>
        <s v="Willis Cabrera, and Orozco"/>
        <s v="Ltd Bishop"/>
        <s v="and Paul, Harris Sparks"/>
        <s v="Ross and Middleton Buchanan,"/>
        <s v="Johnson-Garza"/>
        <s v="Beck-Howard"/>
        <s v="Armstrong-James"/>
        <s v="Avery-Orozco"/>
        <s v="Smith-Cunningham"/>
        <s v="Perry, and Ryan Chen"/>
        <s v="Turner-Griffin"/>
        <s v="Lawson-Caldwell"/>
        <s v="Hill, and Pope Rodriguez"/>
        <s v="Frank-Gonzalez"/>
        <s v="Williams, Mays and Jordan"/>
        <s v="Wall, Johnson and Diaz"/>
        <s v="Anderson-Mullins"/>
        <s v="Edwards-Joyce"/>
        <s v="Group Cooke"/>
        <s v="and Mayer Chavez Cooper,"/>
        <s v="and Michael, Rogers Smith"/>
        <s v="Lee-Ortiz"/>
        <s v="Lewis-Howard"/>
        <s v="Wiggins Vasquez and Edwards,"/>
        <s v="Patel Beard, Ryan and"/>
        <s v="Sanchez-Buck"/>
        <s v="Erickson-Malone"/>
        <s v="Gomez, Beard Colon and"/>
        <s v="Davis-Farrell"/>
        <s v="Hogan, Krueger and Vaughn"/>
        <s v="Mooney and Sons"/>
        <s v="Sampson-Ellis"/>
        <s v="Wilson-Paul"/>
        <s v="Hogan Group"/>
        <s v="Woodward-Pennington"/>
        <s v="Rivers-Stephens"/>
        <s v="Riggs-Bird"/>
        <s v="Phillips Madden, Fox and"/>
        <s v="Stewart-Simmons"/>
        <s v="and Howell Velasquez, Aguilar"/>
        <s v="Gomez-Ellis"/>
        <s v="Williams and White Figueroa,"/>
        <s v="Blankenship, Mcgee Palmer and"/>
        <s v="Humphrey-Harmon"/>
        <s v="Montgomery, and Fisher Parks"/>
        <s v="Harmon and Henry Edwards,"/>
        <s v="and Vasquez Cox, Miller"/>
        <s v="Barr and Fitzgerald Newton,"/>
        <s v="Lewis Brown and Williams,"/>
        <s v="Howard and Allen, Gutierrez"/>
        <s v="Romero-Mcdonald"/>
        <s v="Tate Morales Navarro, and"/>
        <s v="Inc Mcconnell"/>
        <s v="Grimes-Nelson"/>
        <s v="Carroll-Williamson"/>
        <s v="Hernandez, Lane Nelson and"/>
        <s v="Green-Owens"/>
        <s v="and Smith, Church Ortiz"/>
        <s v="Chen-Fox"/>
        <s v="Sons and Bowers"/>
        <s v="Patton Dorsey and Smith,"/>
        <s v="Wood-Alexander"/>
        <s v="Robertson LLC"/>
        <s v="Long and Davenport Johnson,"/>
        <s v="Perry-Miller"/>
        <s v="Rodriguez-Dennis"/>
        <s v="Hawkins Alvarado Koch, and"/>
        <s v="Mora, Cox Hall and"/>
        <s v="Myers-Stone"/>
        <s v="Hardy-Harrison"/>
        <s v="Wallace-Bryant"/>
        <s v="Adams Novak, and James"/>
        <s v="Washington-Kirby"/>
        <s v="Barrera-Reyes"/>
        <s v="Murphy Brown, and Hall"/>
        <s v="Bender-Alexander"/>
        <s v="Carter, and Blake Whitney"/>
        <s v="and Foster, Hill Mann"/>
        <s v="Gomez-Santiago"/>
        <s v="Brown-Farmer"/>
        <s v="Cain-Horton"/>
        <s v="Inc Gay"/>
        <s v="Brooks, Schmidt Washington and"/>
        <s v="and Sons Dillon"/>
        <s v="Lawrence and Smith Stewart,"/>
        <s v="Williams, Vargas and Salas"/>
        <s v="Ewing-Valdez"/>
        <s v="Hinton-Moore"/>
        <s v="Thornton-Roy"/>
        <s v="Matthews-Oneal"/>
        <s v="and Wall Parks Martin,"/>
        <s v="Jackson, and Fitzgerald Johnson"/>
        <s v="Lozano, Avila and Jacobson"/>
        <s v="Miranda-Shelton"/>
        <s v="Taylor, and Greer Duncan"/>
        <s v="Smith, and Ferguson Miller"/>
        <s v="Chan Brown, Murphy and"/>
        <s v="and Castillo Bell Chavez,"/>
        <s v="Sandoval-Gregory"/>
        <s v="Nelson-Clark"/>
        <s v="Hinton, Watson Hubbard and"/>
        <s v="Hunt-Hooper"/>
        <s v="Ruiz and Pena, Rich"/>
        <s v="White-Fox"/>
        <s v="Ramirez, King and Norton"/>
        <s v="Daniels and Williams Novak,"/>
        <s v="Ltd Berger"/>
        <s v="Stevens-Brown"/>
        <s v="Bauer and Anderson Davis,"/>
        <s v="Elliott-Stevens"/>
        <s v="Lawson, Cochran Manning and"/>
        <s v="Price-Wise"/>
        <s v="Sanders-Harvey"/>
        <s v="Hill, Davis Rodriguez and"/>
        <s v="Gross and Simpson White,"/>
        <s v="Doyle-Burch"/>
        <s v="and Lewis, Booth Burke"/>
        <s v="Ltd Welch"/>
        <s v="Lopez and Glenn Trujillo,"/>
        <s v="and Poole Mercado, Frazier"/>
        <s v="Wood Burton Lawson, and"/>
        <s v="Sons Sims and"/>
        <s v="Estes Olsen Medina, and"/>
        <s v="Hughes, Miranda Reynolds and"/>
        <s v="Bennett-Burgess"/>
        <s v="Holden Sons and"/>
        <s v="Reed Mcintyre and Johnson,"/>
        <s v="Olson, Decker Sims and"/>
        <s v="Greene-Miller"/>
        <s v="Bates Ltd"/>
        <s v="Mendez, Mitchell and Bradley"/>
        <s v="Powers, and Reynolds Romero"/>
        <s v="Stephens and Bryant, Walton"/>
        <s v="Ryan-Black"/>
        <s v="Poole and King Dudley,"/>
        <s v="Davis Lewis, and Watson"/>
        <s v="Gonzales-Harris"/>
        <s v="Morgan Hendricks, Greene and"/>
        <s v="Hamilton Ellis, and Williams"/>
        <s v="Moore-Murphy"/>
        <s v="Gomez-Farmer"/>
        <s v="Bentley-Knight"/>
        <s v="Koch-Reynolds"/>
        <s v="Stone Rhodes, and Padilla"/>
        <s v="and Mendoza Clarke Tucker,"/>
        <s v="Mcclain Group"/>
        <s v="Cole-Rodriguez"/>
        <s v="and Hall Johnson, Brown"/>
        <s v="Lowe-Fisher"/>
        <s v="Monroe-Johns"/>
        <s v="Carroll-Clark"/>
        <s v="Spencer Park, Peterson and"/>
        <s v="Atkins-Phillips"/>
        <s v="Martin-Campos"/>
        <s v="Gates-Green"/>
        <s v="and Smith Allen David,"/>
        <s v="White-Taylor"/>
        <s v="Harrell-Jones"/>
        <s v="Garcia-Contreras"/>
        <s v="Murphy, Warren and Ramsey"/>
        <s v="Lynch, and Pugh Ayala"/>
        <s v="Reynolds Salazar, and Adkins"/>
        <s v="Blackwell-Howard"/>
        <s v="Williams-Salazar"/>
        <s v="Briggs-White"/>
        <s v="Gallagher Clark, House and"/>
        <s v="Abbott Ltd"/>
        <s v="French-Martinez"/>
        <s v="Wallace, Vargas Davenport and"/>
        <s v="Church-Powell"/>
        <s v="Reed-Williams"/>
        <s v="and Jordan, Roberts Matthews"/>
        <s v="Larson Howell Sparks, and"/>
        <s v="Inc Barker"/>
        <s v="Group Buck"/>
        <s v="Group Bird"/>
        <s v="Bender-Fisher"/>
        <s v="Chen Walker and Farmer,"/>
        <s v="Keller-Ford"/>
        <s v="Williams Villegas, Fuentes and"/>
        <s v="Thomas-Wilkerson"/>
        <s v="Miller-Medina"/>
        <s v="Pearson-Townsend"/>
        <s v="Stein and Sons"/>
        <s v="Brown Jackson and Olsen,"/>
        <s v="Moses-Ellis"/>
        <s v="Burns, and Cooper Rosario"/>
        <s v="and Gardner, Brown Reyes"/>
        <s v="Gould-Montgomery"/>
        <s v="and Sons Patel"/>
        <s v="and Tucker Contreras, Ramirez"/>
        <s v="Stone, Brooks and Johnston"/>
        <s v="Moody-Mcintyre"/>
        <s v="and Bullock, Cantu Wyatt"/>
        <s v="Hamilton-Stone"/>
        <s v="Ltd Peck"/>
        <s v="Gomez-Elliott"/>
        <s v="Stephens Simmons, and Mccullough"/>
        <s v="Strong-Hill"/>
        <s v="Owens-Moss"/>
        <s v="and Foley Davis, Roberts"/>
        <s v="Mccoy-Burns"/>
        <s v="and Holmes Miller Paul,"/>
        <s v="Lewis and Blair Coleman,"/>
        <s v="Moran-Reed"/>
        <s v="Patterson Kim, Boyd and"/>
        <s v="Mays Chase, and Wall"/>
        <s v="Mccormick-Hunt"/>
        <s v="PLC Morrow"/>
        <s v="Rogers-Herrera"/>
        <s v="Gregory-Flynn"/>
        <s v="Wheeler and Sons"/>
        <s v="King-Rowland"/>
        <s v="and Franco Pugh Avila,"/>
        <s v="Group Reyes"/>
        <s v="Hunter-Cooper"/>
        <s v="Taylor-King"/>
        <s v="Maddox Craig, Ashley and"/>
        <s v="Huffman and Moss, Young"/>
        <s v="Jimenez, Adams and Moore"/>
        <s v="Watson-Owen"/>
        <s v="Fields Ltd"/>
        <s v="Figueroa-Hughes"/>
        <s v="Smith-Benson"/>
        <s v="Cherry-Jones"/>
        <s v="Trujillo-Greene"/>
        <s v="Stephens Richards, and Adams"/>
        <s v="LLC Weaver"/>
        <s v="Rodriguez Shaffer Price, and"/>
        <s v="Ortiz-Scott"/>
        <s v="and Davis, Short Anderson"/>
        <s v="Jones White, Potter and"/>
        <s v="Evans and Jackson Simmons,"/>
        <s v="Cobb-Cohen"/>
        <s v="Douglas-Gray"/>
        <s v="LLC Orozco"/>
        <s v="and Sons Costa"/>
        <s v="Mullen-Rios"/>
        <s v="Clark-Reyes"/>
        <s v="Armstrong-Williams"/>
        <s v="Gould-Daniel"/>
        <s v="David and Sons"/>
        <s v="Sanchez-Weber"/>
        <s v="Rodriguez and Hendricks Ray,"/>
        <s v="Moore and Williams, Lara"/>
        <s v="Rocha-Jackson"/>
        <s v="and White, Wall Hurst"/>
        <s v="Jackson-Thompson"/>
        <s v="Barr Group"/>
        <s v="Compton-Clark"/>
        <s v="and Spencer Pratt Garner,"/>
        <s v="Nguyen, Perez Davis and"/>
        <s v="Holder-Griffin"/>
        <s v="and Buchanan Moreno Pierce,"/>
        <s v="Pugh-Acevedo"/>
        <s v="PLC Hensley"/>
        <s v="Powell-Ballard"/>
        <s v="Baird Bryant, Kim and"/>
        <s v="Palmer-Smith"/>
        <s v="and Simmons Simmons Valdez,"/>
        <s v="Ward Medina, and Huber"/>
        <s v="Cisneros and Davis, Fields"/>
        <s v="Woods-Nelson"/>
        <s v="Heath and Webb, Turner"/>
        <s v="Miller, Griffith and Anderson"/>
        <s v="Fletcher and Hoover Smith,"/>
        <s v="Hale LLC"/>
        <s v="and Coleman Garrett Johnson,"/>
        <s v="Group Grimes"/>
        <s v="Thomas Baker, Hinton and"/>
        <s v="Parrish Griffin and Burke,"/>
        <s v="Marquez Daniels Rodriguez, and"/>
        <s v="and Miller, Johnson Hays"/>
        <s v="Coleman and Jacobson Johnston,"/>
        <s v="Figueroa-Hernandez"/>
        <s v="Thomas-Ortega"/>
        <s v="Tucker-Stewart"/>
        <s v="Christian-Davis"/>
        <s v="Barnes, Pollard and Mueller"/>
        <s v="Barker-Escobar"/>
        <s v="Smith, Miller and Mason"/>
        <s v="Berry, Anderson Hernandez and"/>
        <s v="Gonzalez, Cook Mueller and"/>
        <s v="Morgan-Higgins"/>
        <s v="Lewis, and Stanley Hayes"/>
        <s v="Romero-Dennis"/>
        <s v="Velez-Hanna"/>
        <s v="Patel and Sons"/>
        <s v="Holt-Lewis"/>
        <s v="Johnson-Rojas"/>
        <s v="Elliott Williams, and Frost"/>
        <s v="Thompson and Schmidt Brooks,"/>
        <s v="Group Gregory"/>
        <s v="Palmer and Stanley Robertson,"/>
        <s v="Johnson-Cordova"/>
        <s v="LLC Howell"/>
        <s v="Cook, Diaz Campbell and"/>
        <s v="Lopez Wright Joseph, and"/>
        <s v="Salas-Roberson"/>
        <s v="Shepherd-Hall"/>
        <s v="Group Villa"/>
        <s v="Kramer-Moody"/>
        <s v="Ltd Barrett"/>
        <s v="Maldonado and Sons"/>
        <s v="Cruz Morrison, Harris and"/>
        <s v="Chang-Smith"/>
        <s v="Ramirez-Mcdaniel"/>
        <s v="Richards-Lane"/>
        <s v="Moore-Flowers"/>
        <s v="Fowler, and Bauer Welch"/>
        <s v="Bailey Ingram, Tanner and"/>
        <s v="Ferguson-Little"/>
        <s v="and James Smith George,"/>
        <s v="Orr Sullivan Lin, and"/>
        <s v="Goodman-Williams"/>
        <s v="Anderson Dunn Sanchez, and"/>
        <s v="White-Jacobs"/>
        <s v="Jackson-Burgess"/>
        <s v="and Smith Cole Smith,"/>
        <s v="Irwin-Medina"/>
        <s v="Hernandez-Caldwell"/>
        <s v="Roy-Rocha"/>
        <s v="Smith, and Wilson Cook"/>
        <s v="Young, Wolfe Harris and"/>
        <s v="Jenkins-Wall"/>
        <s v="Burke-Dickson"/>
        <s v="Garcia-Silva"/>
        <s v="Kelley and Abbott, Fields"/>
        <s v="Anderson-Schmitt"/>
        <s v="Group Andersen"/>
        <s v="Wiggins Hanson, and Johnson"/>
        <s v="Ballard-Glenn"/>
        <s v="Paul, Dickerson and Ramos"/>
        <s v="Browning-Johnson"/>
        <s v="Thompson and Miller, Morris"/>
        <s v="Conway-Fuller"/>
        <s v="Farmer-Waller"/>
        <s v="and Kennedy White, Garcia"/>
        <s v="Wood Rodriguez and Melendez,"/>
        <s v="Young-White"/>
        <s v="Moore Cisneros Clark, and"/>
        <s v="and Taylor Glover, Jackson"/>
        <s v="Hart Conrad, and Tanner"/>
        <s v="Harper Strong Smith, and"/>
        <s v="Chavez-Robertson"/>
        <s v="Mcknight-Buck"/>
        <s v="Reid Davila and Sampson,"/>
        <s v="Boyd and Scott, Davidson"/>
        <s v="PLC Clay"/>
        <s v="Edwards and Swanson, Reyes"/>
        <s v="Dougherty-Kaufman"/>
        <s v="Bryant, and Nelson Williams"/>
        <s v="Hogan-Rollins"/>
        <s v="Porter-Mccormick"/>
        <s v="Miller-Taylor"/>
        <s v="and Conner Burke Gibson,"/>
        <s v="Gould, Johnson Smith and"/>
        <s v="Bush-Khan"/>
        <s v="and Moody, Smith Flores"/>
        <s v="and Glover Brown Perkins,"/>
        <s v="Sons and Murray"/>
        <s v="Nelson Yates, and Andrews"/>
        <s v="Rosario-Wilkins"/>
        <s v="Ruiz-Sanchez"/>
        <s v="Ramirez-Green"/>
        <s v="Ramirez Ferguson, Duarte and"/>
        <s v="Hester-Larson"/>
        <s v="Pineda and Sons"/>
        <s v="Curtis Wallace and Ali,"/>
        <s v="Page and Cochran Ramirez,"/>
        <s v="PLC Crawford"/>
        <s v="and Barajas Jimenez, Daniel"/>
        <s v="Martinez-Fowler"/>
        <s v="Padilla-Mack"/>
        <s v="Mckee-Cooley"/>
        <s v="Willis-Morrison"/>
        <s v="Hays-Wallace"/>
        <s v="Molina-Green"/>
        <s v="Keith Freeman, and Orozco"/>
        <s v="and Arias, Hogan May"/>
        <s v="Ferguson-Singleton"/>
        <s v="Fox Young, and Velasquez"/>
        <s v="Pitts Martinez, Neal and"/>
        <s v="Zimmerman-Castro"/>
        <s v="Baker, and Hughes Little"/>
        <s v="and Stewart Brown Perez,"/>
        <s v="Patterson-Young"/>
        <s v="Martinez Freeman Cook, and"/>
        <s v="Watson and Anderson, Lutz"/>
        <s v="Adams-Jackson"/>
        <s v="and Wells Larson Malone,"/>
        <s v="Hill-Aguilar"/>
        <s v="Cobb-Rivera"/>
        <s v="Gray and Simmons, Hunt"/>
        <s v="Kelly Kerr, Morris and"/>
        <s v="Travis-Trevino"/>
        <s v="Chen-Hicks"/>
        <s v="Clark-Grimes"/>
        <s v="Ward-Schroeder"/>
        <s v="Welch-Lee"/>
        <s v="Riley Ltd"/>
        <s v="Hughes Group"/>
        <s v="and Russell Duarte Lewis,"/>
        <s v="Zavala Garrett Griffith, and"/>
        <s v="Hardy, Barker and Payne"/>
        <s v="Ramirez-Douglas"/>
        <s v="Oconnor-Lopez"/>
        <s v="Perkins-Campbell"/>
        <s v="and Rogers Sons"/>
        <s v="Burke-Lara"/>
        <s v="Sandoval-Khan"/>
        <s v="and Webb, Anderson Garza"/>
        <s v="Goodwin, and Nguyen Lewis"/>
        <s v="Johnson-Parsons"/>
        <s v="and Fox Hill Mckinney,"/>
        <s v="Ltd Mercado"/>
        <s v="Clark-Snyder"/>
        <s v="Moore Oneal, Miller and"/>
        <s v="Jones-Beck"/>
        <s v="Juarez-Hayes"/>
        <s v="Reynolds-Frazier"/>
        <s v="Blackwell-Hurst"/>
        <s v="Hernandez and Martinez White,"/>
        <s v="Rios Inc"/>
        <s v="Long-West"/>
        <s v="LLC Hartman"/>
        <s v="and Randall Martinez, Luna"/>
        <s v="PLC Gomez"/>
        <s v="LLC Glass"/>
        <s v="Jenkins-Gill"/>
        <s v="and Sims Robinson Martin,"/>
        <s v="Curtis and Sanders Harrington,"/>
        <s v="Ltd Robertson"/>
        <s v="Smith Martinez, and Soto"/>
        <s v="Moore, and Richardson Hanson"/>
        <s v="Allen and Decker, Gonzales"/>
        <s v="Jimenez-Meyers"/>
        <s v="Villarreal-Miller"/>
        <s v="Peterson-Anderson"/>
        <s v="and Scott Miller Hammond,"/>
        <s v="Thomas, Cooper and Wallace"/>
        <s v="Henderson-Moore"/>
        <s v="Green-Jackson"/>
        <s v="Newman, Garza Smith and"/>
        <s v="Patel Bennett, and Barr"/>
        <s v="Davidson-Martin"/>
        <s v="Strickland-Rios"/>
        <s v="Hunt, and Williams Perez"/>
        <s v="Lynch-Mckee"/>
        <s v="Miller-Ross"/>
        <s v="and Bailey Douglas Davis,"/>
        <s v="Thomas and Moore Cameron,"/>
        <s v="Thompson-Zuniga"/>
        <s v="Strickland and Richardson, Smith"/>
        <s v="Whitney Davis, Cummings and"/>
        <s v="Camacho Mejia and Morgan,"/>
        <s v="Taylor, Miller and Barnett"/>
        <s v="Middleton-Jackson"/>
        <s v="Bryant-Ward"/>
        <s v="Snyder-Miller"/>
        <s v="and Prince, Spencer Jennings"/>
        <s v="Jimenez-Jones"/>
        <s v="Tate-Payne"/>
        <s v="Williams-Griffith"/>
        <s v="Walker-Nichols"/>
        <s v="Group Strickland"/>
        <s v="Sons Vargas and"/>
        <s v="Webb and Duffy Valencia,"/>
        <s v="and Trevino, Russell Johnson"/>
        <s v="Vasquez-Wall"/>
        <s v="Leonard and Turner, Berger"/>
        <s v="Inc Love"/>
        <s v="Hanson and Sons"/>
        <s v="Inc Nichols"/>
        <s v="Lara-Manning"/>
        <s v="Mays-Gutierrez"/>
        <s v="and Bailey Barnes Vasquez,"/>
        <s v="Smith-Davenport"/>
        <s v="and Matthews, Mcguire Williams"/>
        <s v="Robbins Hoffman Lee, and"/>
        <s v="and Hartman, Miller Ford"/>
        <s v="Barnett Bailey and Fleming,"/>
        <s v="Norman Group"/>
        <s v="Buck-Sanders"/>
        <s v="Lindsey, Schultz Peterson and"/>
        <s v="Stevenson-Morrow"/>
        <s v="Cox-Paul"/>
        <s v="Lewis-Yang"/>
        <s v="Knight Wilkerson, and Carey"/>
        <s v="Cross Irwin, and Cherry"/>
        <s v="Gomez-Cox"/>
        <s v="Group Perez"/>
        <s v="Harris and Gross Carpenter,"/>
        <s v="Weber Peterson, and Stevenson"/>
        <s v="Rogers-Ryan"/>
        <s v="Franklin-Murray"/>
        <s v="Alvarez Group"/>
        <s v="Weaver-Bishop"/>
        <s v="Levy-Matthews"/>
        <s v="Morton-Shepherd"/>
        <s v="Sons and Reynolds"/>
        <s v="Gray, Randall and Morton"/>
        <s v="Sons and Ford"/>
        <s v="and Harris, Morgan Wilkinson"/>
        <s v="Nguyen-Doyle"/>
        <s v="Lee, and Nicholson Ewing"/>
        <s v="Brown-Patel"/>
        <s v="LLC Sutton"/>
        <s v="Pacheco-Estrada"/>
        <s v="Pierce-Phillips"/>
        <s v="Nguyen-Obrien"/>
        <s v="and West Johnson, Morrison"/>
        <s v="Group Dixon"/>
        <s v="Villanueva, Thompson Trujillo and"/>
        <s v="Jones Walters, and Nelson"/>
        <s v="and Allen, Porter Edwards"/>
        <s v="Keller Wright and Graham,"/>
        <s v="and Gates Patel Peck,"/>
        <s v="Stone-White"/>
        <s v="Rogers, and Carson Mccarthy"/>
        <s v="Romero-Pope"/>
        <s v="Jones, Tran Gonzalez and"/>
        <s v="Williams-Walton"/>
        <s v="Lloyd Wright and Jackson,"/>
        <s v="Estes-Morgan"/>
        <s v="Brooks-Wells"/>
        <s v="LLC Christian"/>
        <s v="Greene-Graham"/>
        <s v="Patterson-Gentry"/>
        <s v="Miller-Park"/>
        <s v="Guzman, and Wall Wall"/>
        <s v="Mullins and Scott Hernandez,"/>
        <s v="Chen Moore, Allison and"/>
        <s v="Rivers LLC"/>
        <s v="Cannon and Marquez, Mcguire"/>
        <s v="Hernandez-Lloyd"/>
        <s v="Lee-Orozco"/>
        <s v="Stewart-Henderson"/>
        <s v="Stanley-Carter"/>
        <s v="Johnson-Pacheco"/>
        <s v="Sons and Lane"/>
        <s v="and Mccarthy Hernandez House,"/>
        <s v="Barnes-Butler"/>
        <s v="Dominguez-White"/>
        <s v="Gonzalez Williams, Sanchez and"/>
        <s v="and White King Moore,"/>
        <s v="Serrano and Sweeney Anderson,"/>
        <s v="Keith and Price Adkins,"/>
        <s v="Mccoy-Johns"/>
        <s v="Castaneda-Williams"/>
        <s v="Stanley and Martinez, Myers"/>
        <s v="Davis-Martinez"/>
        <s v="Sampson, Wilson and Brown"/>
        <s v="PLC Vasquez"/>
        <s v="Jones Ochoa, and Cook"/>
        <s v="Braun LLC"/>
        <s v="Golden, and Jackson Taylor"/>
        <s v="Shelton and Cannon, Hernandez"/>
        <s v="Lewis-Miranda"/>
        <s v="Davis, and Clay Faulkner"/>
        <s v="and Mcgee Sullivan Green,"/>
        <s v="and Jordan, Maynard Jackson"/>
        <s v="Hudson Monroe and Harris,"/>
        <s v="Ltd Elliott"/>
        <s v="Foster-Roach"/>
        <s v="Knox-Stanton"/>
        <s v="Stewart-Rose"/>
        <s v="Group Waters"/>
        <s v="and Dennis Serrano, Davis"/>
        <s v="Ingram Inc"/>
        <s v="Horton-Barnes"/>
        <s v="Stafford and Graham Long,"/>
        <s v="Barnes Woods, Meyer and"/>
        <s v="Howe and Murphy, Cox"/>
        <s v="Hutchinson-Riley"/>
        <s v="Irwin, Cain and Scott"/>
        <s v="PLC Graham"/>
        <s v="and Miller Morris, Young"/>
        <s v="Carpenter-Anderson"/>
        <s v="Ferguson-Molina"/>
        <s v="Hill-Mason"/>
        <s v="Weaver-Kelley"/>
        <s v="Walker-Liu"/>
        <s v="Group Horn"/>
        <s v="Bright Francis, Cunningham and"/>
        <s v="Fitzgerald-Whitaker"/>
        <s v="Boyer, and Hill Terry"/>
        <s v="Jones Martin, Blackburn and"/>
        <s v="Stafford, and Contreras Ramirez"/>
        <s v="Patel-Walsh"/>
        <s v="Coleman-Williams"/>
        <s v="Robertson-Dudley"/>
        <s v="Lutz-Boyer"/>
        <s v="Martin Joseph Snyder, and"/>
        <s v="Gordon, and Jackson Miller"/>
        <s v="Ramirez-Obrien"/>
        <s v="Price-Johnson"/>
        <s v="Castillo-Barnes"/>
        <s v="Morris-Jones"/>
        <s v="Huang and Kelly Steele,"/>
        <s v="Reynolds Estrada and Jones,"/>
        <s v="and Lee Farmer Wilcox,"/>
        <s v="and Richards, Torres Simon"/>
        <s v="Martinez-Franklin"/>
        <s v="Atkins-Villegas"/>
        <s v="Marquez-Hatfield"/>
        <s v="and Mendoza Mcclain, Steele"/>
        <s v="Aguirre Group"/>
        <s v="and Ray Williams, Jimenez"/>
        <s v="Gates Francis and Scott,"/>
        <s v="PLC Deleon"/>
        <s v="and Roach Paul, Grant"/>
        <s v="and Murray Jackson Reyes,"/>
        <s v="Lee, Hendrix Ashley and"/>
        <s v="and Wright Robinson, Fuller"/>
        <s v="Valdez-Lane"/>
        <s v="Mejia Patrick, Shepherd and"/>
        <s v="Stewart and White, Parker"/>
        <s v="Silva Sons and"/>
        <s v="Ltd Schmidt"/>
        <s v="Hood Ltd"/>
        <s v="Cochran Sons and"/>
        <s v="Green, and Miller Beard"/>
        <s v="King-Martin"/>
        <s v="Boyd Clark, and Brown"/>
        <s v="Weber-Mcpherson"/>
        <s v="Barber Bryant Mason, and"/>
        <s v="Sons Hayes and"/>
        <s v="and Miller Pierce, Morales"/>
        <s v="Bautista-Poole"/>
        <s v="PLC Mullen"/>
        <s v="Carlson-Love"/>
        <s v="and Smith Lewis Cherry,"/>
        <s v="and Allen Wright Ward,"/>
        <s v="Stevens-Thomas"/>
        <s v="Martin, Galloway and Wells"/>
        <s v="Massey Hughes Garcia, and"/>
        <s v="Evans, Robertson and Webb"/>
        <s v="Barnes-Walker"/>
        <s v="Garner-Wheeler"/>
        <s v="Moran-Marks"/>
        <s v="Moody-Chambers"/>
        <s v="Richardson-Robinson"/>
        <s v="Griffin, Mcintosh King and"/>
        <s v="Richardson and Parker Mcguire,"/>
        <s v="and Rowe Wood Reyes,"/>
        <s v="and Fritz Jones Duffy,"/>
        <s v="Clark-Hess"/>
        <s v="Wang-Smith"/>
        <s v="Pearson-Sharp"/>
        <s v="Wilson Mitchell Rodriguez, and"/>
        <s v="Olson and Sons"/>
        <s v="Miller, and Alvarez Huff"/>
        <s v="Group Lee"/>
        <s v="Higgins and Wells, King"/>
        <s v="Gray-Sims"/>
        <s v="Romero-King"/>
        <s v="Montes-Terry"/>
        <s v="James-Mills"/>
        <s v="LLC Riddle"/>
        <s v="Inc Montgomery"/>
        <s v="Gilbert-Graham"/>
        <s v="Williamson Hancock Palmer, and"/>
        <s v="Blevins-Greer"/>
        <s v="West and Vincent Murray,"/>
        <s v="King-Hahn"/>
        <s v="Clark-Lara"/>
        <s v="Smith Peck, Tapia and"/>
        <s v="Reese and Martin Moyer,"/>
        <s v="Mcpherson Group"/>
        <s v="Patterson Wilson and Weber,"/>
        <s v="Alexander PLC"/>
        <s v="PLC Bush"/>
        <s v="Lynn-Obrien"/>
        <s v="Inc Payne"/>
        <s v="Inc Giles"/>
        <s v="Rodriguez-Clay"/>
        <s v="Bishop-Patel"/>
        <s v="Shaw, and Gordon Villa"/>
        <s v="Davis and Jackson, Spence"/>
        <s v="Dillon-Maldonado"/>
        <s v="Wheeler, Hernandez and Miller"/>
        <s v="Dixon, Lee Glover and"/>
        <s v="Marshall Harris Jackson, and"/>
        <s v="Collier LLC"/>
        <s v="Ferguson-Jones"/>
        <s v="Johnson Foster, and Houston"/>
        <s v="Scott-Black"/>
        <s v="Williams-Burton"/>
        <s v="Gill-Snyder"/>
        <s v="Inc Hawkins"/>
        <s v="Osborn-Freeman"/>
        <s v="Proctor-Sullivan"/>
        <s v="Blair-Clayton"/>
        <s v="Ellis, Martin Ray and"/>
        <s v="Phelps Ltd"/>
        <s v="Group Osborn"/>
        <s v="Inc Bird"/>
        <s v="Thompson-Hogan"/>
        <s v="Lopez-Garcia"/>
        <s v="Kennedy-Valentine"/>
        <s v="and Alexander Hall Powers,"/>
        <s v="Simon-Hobbs"/>
        <s v="Rollins-Griffin"/>
        <s v="Davila and Aguilar, Wiggins"/>
        <s v="Hayes-Jimenez"/>
        <s v="Hammond-Ford"/>
        <s v="Boyd-Rogers"/>
        <s v="Contreras Inc"/>
        <s v="Gutierrez King and Sullivan,"/>
        <s v="LLC Novak"/>
        <s v="and Moyer, Robinson Henry"/>
        <s v="Taylor Smith and Vasquez,"/>
        <s v="Cunningham Rodriguez, Jensen and"/>
        <s v="Koch-Flowers"/>
        <s v="Harrington and Williams, Mercado"/>
        <s v="Peterson Gonzalez, Becker and"/>
        <s v="Pratt LLC"/>
        <s v="Banks Marks and Gordon,"/>
        <s v="and Gaines Arnold Williams,"/>
        <s v="Elliott and Robinson, Davis"/>
        <s v="and Douglas, Johnston Ramsey"/>
        <s v="Rodriguez Kerr Cobb, and"/>
        <s v="Matthews-Steele"/>
        <s v="Perez-Wagner"/>
        <s v="Holland-Fisher"/>
        <s v="Strickland and Smith Marquez,"/>
        <s v="PLC Weaver"/>
        <s v="Morris Hunt Esparza, and"/>
        <s v="PLC Greene"/>
        <s v="and Hunt, Warner Everett"/>
        <s v="Aguilar-Conley"/>
        <s v="Kerr-Allen"/>
        <s v="Thomas Smith and Gilbert,"/>
        <s v="Morse Group"/>
        <s v="Inc Mathis"/>
        <s v="and Bird Williams Williams,"/>
        <s v="Nixon Sons and"/>
        <s v="and Washington Sons"/>
        <s v="and Campbell Sherman, Torres"/>
        <s v="and Wolfe Morgan Lloyd,"/>
        <s v="and Quinn Robinson, Warner"/>
        <s v="and Robinson Santiago George,"/>
        <s v="Vasquez-Kaufman"/>
        <s v="Nelson, Fernandez and Stewart"/>
        <s v="Hill, and Oliver Brown"/>
        <s v="Byrd PLC"/>
        <s v="Spencer-Miller"/>
        <s v="Sanchez and Clark, Walker"/>
        <s v="Rodriguez and Cox, Spencer"/>
        <s v="Haley Bates Curtis, and"/>
        <s v="and Sons Colon"/>
        <s v="Sons and Sexton"/>
        <s v="Group Bell"/>
        <s v="Jackson-King"/>
        <s v="Kent Orozco, Young and"/>
        <s v="and Jimenez Fields, Hanson"/>
        <s v="Shelton Scott, Castaneda and"/>
        <s v="Duncan-Brown"/>
        <s v="Pratt Gutierrez Murphy, and"/>
        <s v="Forbes-Spencer"/>
        <s v="Walker-Delacruz"/>
        <s v="Herrera and Ayers Miller,"/>
        <s v="Moon-Gallagher"/>
        <s v="Huff, Dyer and Johnston"/>
        <s v="Gonzalez-Hill"/>
        <s v="Morris-Carr"/>
        <s v="Hayes Owens Jefferson, and"/>
        <s v="and Sons Bell"/>
        <s v="Lane-Lee"/>
        <s v="Green-Turner"/>
        <s v="Schmitt PLC"/>
        <s v="and Hayes Rodriguez, Green"/>
        <s v="Delgado and Roberts, Carter"/>
        <s v="Lopez-Burns"/>
        <s v="Bradford Ferguson, Stein and"/>
        <s v="Braun Group"/>
        <s v="Chavez, Peters and Clark"/>
        <s v="Gutierrez-Gutierrez"/>
        <s v="Holmes, Lee Rose and"/>
        <s v="and Grimes Reyes, Lee"/>
        <s v="Goodman-Hutchinson"/>
        <s v="Allen, and Fischer Richardson"/>
        <s v="Reed-Gonzales"/>
        <s v="Ferguson-Johnson"/>
        <s v="Camacho Ltd"/>
        <s v="and Hull White, Best"/>
        <s v="and Lane, Sellers Hill"/>
        <s v="May Tanner, and Williams"/>
        <s v="Everett Sons and"/>
        <s v="Kirk-Sparks"/>
        <s v="Kelly Sutton and Nolan,"/>
        <s v="PLC Cain"/>
        <s v="Villanueva Group"/>
        <s v="Allen, Turner and Allen"/>
        <s v="Scott Carroll Campbell, and"/>
        <s v="Floyd-Castillo"/>
        <s v="Stokes-Ballard"/>
        <s v="Barnes Brooks, and Barnes"/>
        <s v="Solomon and Ward, Mitchell"/>
        <s v="and White, Beck Trevino"/>
        <s v="Jones Mclaughlin, and Rogers"/>
        <s v="Smith Ross, Young and"/>
        <s v="Mendoza Sanders, and Pruitt"/>
        <s v="and Rivas James Davis,"/>
        <s v="Copeland and Flores, Vang"/>
        <s v="Ltd Vargas"/>
        <s v="Ortiz-Henderson"/>
        <s v="Townsend-Rodriguez"/>
        <s v="and Soto Benson Bailey,"/>
        <s v="and Dunn Tate, Graves"/>
        <s v="and Peters May, Mitchell"/>
        <s v="Meyer Inc"/>
        <s v="Roberts and Santiago Jackson,"/>
        <s v="Herrera-Stewart"/>
        <s v="Hartman-Ho"/>
        <s v="Graves Group"/>
        <s v="and Nelson Robinson, Tanner"/>
        <s v="Barr-Richardson"/>
        <s v="Kennedy, Brown Stevens and"/>
        <s v="Abbott-Hill"/>
        <s v="Group Hanson"/>
        <s v="Shaw-Moore"/>
        <s v="Thompson and Mendez, Duncan"/>
        <s v="Ramsey and Roach Rodriguez,"/>
        <s v="Roth Hoover, and Bryant"/>
        <s v="Ortiz-Olson"/>
        <s v="and Hernandez Willis, Burke"/>
        <s v="Lynn-Green"/>
        <s v="Dixon Garcia Duke, and"/>
        <s v="Johnson and Flores, Beck"/>
        <s v="Thornton-Anderson"/>
        <s v="Gonzales-Campbell"/>
        <s v="Lewis, and Thompson Smith"/>
        <s v="Morgan-Walker"/>
        <s v="Rivera-Dominguez"/>
        <s v="Vasquez-Brown"/>
        <s v="PLC Mejia"/>
        <s v="Mendez LLC"/>
        <s v="and Johnson Bryant, King"/>
        <s v="Peterson-Hunt"/>
        <s v="Christensen and Becker Alvarez,"/>
        <s v="Coleman Roberts, Kelly and"/>
        <s v="Carlson-Roman"/>
        <s v="Moody Sons and"/>
        <s v="and Hammond, Davis Wright"/>
        <s v="Johnson-Watson"/>
        <s v="LLC Morris"/>
        <s v="Houston and Davis, White"/>
        <s v="Sons and Delgado"/>
        <s v="Quinn-Page"/>
        <s v="Jones Hoover and Harris,"/>
        <s v="and Gonzalez Perez Torres,"/>
        <s v="Turner-Horton"/>
        <s v="Boyle-Mccarthy"/>
        <s v="Bernard-Shelton"/>
        <s v="Holder and Gray, Garcia"/>
        <s v="Glover and Fitzpatrick Clayton,"/>
        <s v="Coleman-Carson"/>
        <s v="Wolfe-Fritz"/>
        <s v="Armstrong-Poole"/>
        <s v="Lozano and Blair Graves,"/>
        <s v="Young Waters, Solis and"/>
        <s v="Martinez, Mahoney and Moreno"/>
        <s v="Abbott, Vazquez Bautista and"/>
        <s v="Wilcox-Burns"/>
        <s v="Garrett and Sons"/>
        <s v="Montoya-Holland"/>
        <s v="and Bennett, Campbell Stewart"/>
        <s v="and Kennedy Schmidt, Campbell"/>
        <s v="Ltd Doyle"/>
        <s v="Mullen-Neal"/>
        <s v="Adams-Clark"/>
        <s v="Johnson and Dickerson Keller,"/>
        <s v="Price-Clark"/>
        <s v="and Griffin, Gilbert Murphy"/>
        <s v="Davis Flores, Mason and"/>
        <s v="Smith Morales, Shaw and"/>
        <s v="Smith, and Carroll Wright"/>
        <s v="Church-Davis"/>
        <s v="Mosley and Sons"/>
        <s v="Martinez, Williams and Cox"/>
        <s v="Harrison Smith and Chang,"/>
        <s v="Lawson, King and Holland"/>
        <s v="Powell, Zamora and Fuentes"/>
        <s v="Jones-Galloway"/>
        <s v="Harrington-Wright"/>
        <s v="King-Douglas"/>
        <s v="Estrada-Thompson"/>
        <s v="and Stephens Elliott, Fox"/>
        <s v="Nixon, Baldwin Perry and"/>
        <s v="LLC Mooney"/>
        <s v="and Davis Robertson, Thompson"/>
        <s v="Herman, Rangel and Charles"/>
        <s v="Martin-Hart"/>
        <s v="Sons Jensen and"/>
        <s v="Pena-Stokes"/>
        <s v="Mendez-Lin"/>
        <s v="PLC Raymond"/>
        <s v="Johnson and Miller Smith,"/>
        <s v="Scott and Lee, Ward"/>
        <s v="and Pham Sanchez, Johnson"/>
        <s v="Campbell and Johnson, Erickson"/>
        <s v="Johnston, and Lopez Anderson"/>
        <s v="Bell-Kennedy"/>
        <s v="Hernandez, and Coleman Travis"/>
        <s v="Shaffer-Johnson"/>
        <s v="Boyd-Knight"/>
        <s v="Bailey-Freeman"/>
        <s v="Anderson, Washington Bowman and"/>
        <s v="Poole Owens Parsons, and"/>
        <s v="Mcdonald-Patterson"/>
        <s v="Patterson and Powell Patton,"/>
        <s v="Johnson and West Peterson,"/>
        <s v="LLC Knox"/>
        <s v="Group Mckenzie"/>
        <s v="Lopez-Werner"/>
        <s v="and Silva, King Hampton"/>
        <s v="Trujillo-Mcclure"/>
        <s v="and Hughes Johnson Ward,"/>
        <s v="Berger LLC"/>
        <s v="and Flores, Chung Mayo"/>
        <s v="and Molina Mcguire Watson,"/>
        <s v="and Diaz Dawson, Mendoza"/>
        <s v="Anderson-Brandt"/>
        <s v="Greene, Sawyer Calhoun and"/>
        <s v="Barnes-Dillon"/>
        <s v="PLC Bradley"/>
        <s v="Snyder, and Munoz Murphy"/>
        <s v="and Buckley Davis, Robinson"/>
        <s v="Turner Mathews, and Smith"/>
        <s v="Stanley, Lewis and Hampton"/>
        <s v="Moore-Buck"/>
        <s v="Ramirez-Mckenzie"/>
        <s v="Hamilton Rollins, and Soto"/>
        <s v="Bradley-Williams"/>
        <s v="Solomon-Lewis"/>
        <s v="Ward-Guzman"/>
        <s v="King and Barnes, Smith"/>
        <s v="Hawkins Short, Johnson and"/>
        <s v="and Edwards, Howard Rivera"/>
        <s v="Stanley-Zamora"/>
        <s v="Anderson Patel Sanders, and"/>
        <s v="Rush-Carter"/>
        <s v="Nelson-Robinson"/>
        <s v="Holland-Marsh"/>
        <s v="Oneal-Hall"/>
        <s v="Obrien Morales Oneill, and"/>
        <s v="Norman-Gibson"/>
        <s v="Huang-Reed"/>
        <s v="LLC Hutchinson"/>
        <s v="Eaton, Wilkins Smith and"/>
        <s v="and Myers Collins, Griffin"/>
        <s v="Smith, Phelps Cruz and"/>
        <s v="Inc Joseph"/>
        <s v="Ramirez-York"/>
        <s v="Nichols and Calhoun, Reyes"/>
        <s v="Torres-Freeman"/>
        <s v="Stevens-Walls"/>
        <s v="Velasquez-Gates"/>
        <s v="Wolf-Hurst"/>
        <s v="and Davidson Lawson Clayton,"/>
        <s v="Durham, Hooper and Miller"/>
        <s v="and Rogers, Ryan Benton"/>
        <s v="Torres Barton and Bowen,"/>
        <s v="Brown-Anderson"/>
        <s v="Williams, and Jones Acosta"/>
        <s v="Zimmerman-Taylor"/>
        <s v="Patel Quinn, and Hill"/>
        <s v="Beck and Mason Cooper,"/>
        <s v="Joseph Mata, Waters and"/>
        <s v="Brewer and Aguilar, Carpenter"/>
        <s v="Sheppard and Maddox, Mccullough"/>
        <s v="Gilmore-Graham"/>
        <s v="Campbell, Glover Fisher and"/>
        <s v="Smith and Johnson, Walker"/>
        <s v="Fuentes Brown Guzman, and"/>
        <s v="and Edwards, Malone Brown"/>
        <s v="Mcdonald-Barnes"/>
        <s v="Bass Weeks, Howard and"/>
        <s v="Sons and Acosta"/>
        <s v="Camacho, Garcia and Bruce"/>
        <s v="Ortega Group"/>
        <s v="Archer and Lara, Ayala"/>
        <s v="Rice, Hansen and Carson"/>
        <s v="Brewer Sons and"/>
        <s v="Hoffman Henry, Garcia and"/>
        <s v="Pace-Gonzalez"/>
        <s v="Turner-Frank"/>
        <s v="Martinez Clark Camacho, and"/>
        <s v="Mcknight-Spence"/>
        <s v="Medina, Wilkerson Smith and"/>
        <s v="Scott Barry and Jenkins,"/>
        <s v="Trevino, Harris and Williamson"/>
        <s v="Hill-Salinas"/>
        <s v="Moore and Vega Mcmillan,"/>
        <s v="Martin and Cunningham White,"/>
        <s v="Long-Nguyen"/>
        <s v="Williams-Kramer"/>
        <s v="Higgins Cruz Cook, and"/>
        <s v="Davis Coleman, Hardy and"/>
        <s v="Inc Castillo"/>
        <s v="and Tucker Knox, Gill"/>
        <s v="Bradley-Thompson"/>
        <s v="and Flores Allison Williamson,"/>
        <s v="Taylor, Brown Martinez and"/>
        <s v="Cox LLC"/>
        <s v="Moore, Freeman and Myers"/>
        <s v="Johnson, and Jones Rivera"/>
        <s v="LLC Kirby"/>
        <s v="Collins, and Lawson Lyons"/>
        <s v="Morales-Hendricks"/>
        <s v="Hess-Ruiz"/>
        <s v="Williams Clark Andrade, and"/>
        <s v="Waters-Johnson"/>
        <s v="Case Quinn Collins, and"/>
        <s v="and Phillips Peterson Hicks,"/>
        <s v="Hart-Pena"/>
        <s v="Ruiz, and King Lee"/>
        <s v="Gaines LLC"/>
        <s v="and Perkins, Johnson Burke"/>
        <s v="Ponce Miller and Bell,"/>
        <s v="Ball-Oliver"/>
        <s v="Shepard Wallace and Drake,"/>
        <s v="Maldonado-Moody"/>
        <s v="Lewis Rogers Sandoval, and"/>
        <s v="and Small Stephens Harrington,"/>
        <s v="Cox-Hanson"/>
        <s v="Smith Dunn and Rice,"/>
        <s v="Randall-Johnson"/>
        <s v="Gates-Kramer"/>
        <s v="Lee Smith Valencia, and"/>
        <s v="Christensen and Duffy Leblanc,"/>
        <s v="Willis-Crawford"/>
        <s v="Willis, and Taylor Chavez"/>
        <s v="Gonzalez Hernandez and Ramos,"/>
        <s v="Hayes-Morgan"/>
        <s v="Haynes-Thompson"/>
        <s v="Davis Chung and Perez,"/>
        <s v="Griffin and Crawford, Ward"/>
        <s v="King-Webb"/>
        <s v="Sutton-Gonzalez"/>
        <s v="Sons Bautista and"/>
        <s v="Schneider Ltd"/>
        <s v="Sons Allen and"/>
        <s v="Castro, Garza Landry and"/>
        <s v="Stevenson-James"/>
        <s v="Smith Murphy Ramos, and"/>
        <s v="Austin, Morgan and Ellis"/>
        <s v="Washington Hall, and Lozano"/>
        <s v="Oconnell Ltd"/>
        <s v="Park-Summers"/>
        <s v="Smith, Case Lucas and"/>
        <s v="Manning and Johnston, Roberson"/>
        <s v="Lester Group"/>
        <s v="Dawson-Terry"/>
        <s v="and Peters Nguyen, Lewis"/>
        <s v="and Sons Singh"/>
        <s v="Perez-Perry"/>
        <s v="Smith-Mason"/>
        <s v="Huynh-Parker"/>
        <s v="Simpson, Williams Dickerson and"/>
        <s v="Poole Shannon, and Robles"/>
        <s v="PLC Valenzuela"/>
        <s v="Carpenter-Stanton"/>
        <s v="Banks-Quinn"/>
        <s v="Herman-Miller"/>
        <s v="Russo Diaz, and Gonzalez"/>
        <s v="Harris, Willis Davis and"/>
        <s v="Hughes-Estes"/>
        <s v="Bauer-Torres"/>
        <s v="Schroeder Ltd"/>
        <s v="and Green Cooper Davis,"/>
        <s v="Ross-Bailey"/>
        <s v="Lynch-Garcia"/>
        <s v="Adams-Chase"/>
        <s v="Sawyer and Cabrera Krueger,"/>
        <s v="Cantrell Hamilton and Jones,"/>
        <s v="Huff-Liu"/>
        <s v="Bishop-Lee"/>
        <s v="Sons and Gibbs"/>
        <s v="Hunter and King Parker,"/>
        <s v="Johnson-Jones"/>
        <s v="Ltd Mooney"/>
        <s v="Fox-Coleman"/>
        <s v="Russell-Ortiz"/>
        <s v="Griffin-Foster"/>
        <s v="Carter and Mullins, Neal"/>
        <s v="Rogers Johnson, and King"/>
        <s v="Lewis-Duarte"/>
        <s v="West, and Martinez Steele"/>
        <s v="Hines, Guzman Taylor and"/>
        <s v="Sullivan, Rodriguez and Richardson"/>
        <s v="PLC Hinton"/>
        <s v="Mendoza and Moreno Page,"/>
        <s v="Murphy, West and Dillon"/>
        <s v="Ashley-Hernandez"/>
        <s v="Chase Inc"/>
        <s v="Stein Ltd"/>
        <s v="Davis-Baker"/>
        <s v="Turner, and Watkins Price"/>
        <s v="Webb, Colon and Anderson"/>
        <s v="and Mcdonald Patterson Patel,"/>
        <s v="Thomas, Clark and Keith"/>
        <s v="Miles LLC"/>
        <s v="Knox Foster, Jones and"/>
        <s v="Reed Inc"/>
        <s v="Kidd and Martinez Robertson,"/>
        <s v="Roth Winters, and Ortega"/>
        <s v="Osborne, and Hunt Mitchell"/>
        <s v="Flores PLC"/>
        <s v="Carlson Ramos, Newman and"/>
        <s v="James Davis, Ball and"/>
        <s v="Dunlap PLC"/>
        <s v="Bell, and Page Jacobs"/>
        <s v="Williams-Burch"/>
        <s v="Walsh, Tran and Conway"/>
        <s v="Whitaker and Davis, James"/>
        <s v="Group Sawyer"/>
        <s v="Griffin-Davis"/>
        <s v="and Andersen Strickland Ingram,"/>
        <s v="and Davis Shaw Chan,"/>
        <s v="Fowler Hall, Hobbs and"/>
        <s v="Roberts Henderson, and Gregory"/>
        <s v="Ltd Warner"/>
        <s v="Parker-Jacobs"/>
        <s v="Montgomery-Kirby"/>
        <s v="Roman-Silva"/>
        <s v="Phillips and Dyer, Jones"/>
        <s v="Hill-Jordan"/>
        <s v="Terry-Clark"/>
        <s v="Harrison Hall and Kirk,"/>
        <s v="and Jensen Rogers Lee,"/>
        <s v="Williams-Edwards"/>
        <s v="and Reed Stewart Sexton,"/>
        <s v="Poole Smith Jackson, and"/>
        <s v="Harris and Gray, Camacho"/>
        <s v="Rogers Chan Robinson, and"/>
        <s v="Villanueva Inc"/>
        <s v="Cruz-Garrett"/>
        <s v="Sanders and Smith, Coffey"/>
        <s v="Hogan Kelley and Frye,"/>
        <s v="Group Freeman"/>
        <s v="Butler and May, Baldwin"/>
        <s v="Ltd Greene"/>
        <s v="and Jordan Hansen, Hall"/>
        <s v="Livingston-Rasmussen"/>
        <s v="Walton-Thompson"/>
        <s v="Williams-Collins"/>
        <s v="and Carr Fleming Edwards,"/>
        <s v="Myers-Ross"/>
        <s v="Reid-Allen"/>
        <s v="Bryant Vang, and Smith"/>
        <s v="Turner, Carpenter and Graham"/>
        <s v="and Collins Stout Carr,"/>
        <s v="and Sons Morgan"/>
        <s v="Duncan-Alexander"/>
        <s v="Cooper-Perkins"/>
        <s v="Lee-Fletcher"/>
        <s v="and White, Wood Wagner"/>
        <s v="and Thompson Evans, Garcia"/>
        <s v="Nelson, Cordova Bowers and"/>
        <s v="Wheeler-Phillips"/>
        <s v="Beasley-Mcintosh"/>
        <s v="Huynh-Livingston"/>
        <s v="Flynn-Perez"/>
        <s v="Estrada, Peterson and Johnson"/>
        <s v="Simon, Gardner and Hayes"/>
        <s v="Wagner-Brown"/>
        <s v="and Jacobson Eaton, Reynolds"/>
        <s v="Fox-Choi"/>
        <s v="Ruiz-Anthony"/>
        <s v="Browning-Torres"/>
        <s v="Miller and Williams, Pierce"/>
        <s v="Taylor, and King Lopez"/>
        <s v="Stein-Leonard"/>
        <s v="Soto LLC"/>
        <s v="Roberts, Clay Diaz and"/>
        <s v="Peterson-Wolf"/>
        <s v="and Moore, Hunt Allen"/>
        <s v="Fox-Rocha"/>
        <s v="Bright-Taylor"/>
        <s v="Kennedy and Burke, Lynch"/>
        <s v="and Chapman Lara Stewart,"/>
        <s v="and Freeman Tucker, Franklin"/>
        <s v="Morales, and Mckenzie Griffith"/>
        <s v="Spencer and Frederick Le,"/>
        <s v="Jordan-Baker"/>
        <s v="Sons Scott and"/>
        <s v="Miller Moore Tran, and"/>
        <s v="Thompson, Howell Quinn and"/>
        <s v="Gordon-Hammond"/>
        <s v="Vargas Campbell, and Hernandez"/>
        <s v="Lindsey, Martinez and Evans"/>
        <s v="Romero Ltd"/>
        <s v="Carroll-Hale"/>
        <s v="Campbell-Richardson"/>
        <s v="Fritz-Hensley"/>
        <s v="Miller-Meyer"/>
        <s v="and Reeves Hess Miller,"/>
        <s v="Lawrence Henderson, and Paul"/>
        <s v="Thomas-Escobar"/>
        <s v="Wood-Williams"/>
        <s v="and Schmidt, Williams Davis"/>
        <s v="Marshall Kim Vasquez, and"/>
        <s v="King Lee and Ingram,"/>
        <s v="Figueroa and Hebert, Hunter"/>
        <s v="Gray and Castro Huff,"/>
        <s v="Reynolds-Lopez"/>
        <s v="Hudson-Crane"/>
        <s v="Perkins-Paul"/>
        <s v="Young-Lee"/>
        <s v="Sons Roberts and"/>
        <s v="Andrews-Dunn"/>
        <s v="Reese Group"/>
        <s v="Willis Parks, and Wright"/>
        <s v="Campbell-Miranda"/>
        <s v="and Marks Arnold Alvarez,"/>
        <s v="Inc Marquez"/>
        <s v="and Fritz Vazquez, Parrish"/>
        <s v="Johnson-Ferguson"/>
        <s v="and Beck Peterson, Perez"/>
        <s v="Francis Johnson Edwards, and"/>
        <s v="and Bailey Williams Melton,"/>
        <s v="Kidd-Jensen"/>
        <s v="Avila and Robertson Thompson,"/>
        <s v="Burke-Haynes"/>
        <s v="David Sons and"/>
        <s v="and Collins, Avery Watson"/>
        <s v="Salazar-Vang"/>
        <s v="Smith Pierce and Moon,"/>
        <s v="Aguilar-Pearson"/>
        <s v="Mcneil, and Floyd Jordan"/>
        <s v="Jennings, and Andrews Long"/>
        <s v="Medina, Henderson and Henry"/>
        <s v="Turner Sexton, Anderson and"/>
        <s v="Olson, and Taylor Miller"/>
        <s v="Sons Howard and"/>
        <s v="Ponce Rosales, and Rowland"/>
        <s v="Hancock and Clark, Johnson"/>
        <s v="Horton Hester, Kelly and"/>
        <s v="Fernandez-Adkins"/>
        <s v="Tran and Anderson, Washington"/>
        <s v="Myers-Ramirez"/>
        <s v="PLC Olson"/>
        <s v="and West, Wagner Gonzalez"/>
        <s v="and Stevens, Nash Macias"/>
        <s v="Bullock-Zimmerman"/>
        <s v="Group Wheeler"/>
        <s v="Woodward Dominguez Tate, and"/>
        <s v="PLC Riley"/>
        <s v="and Shelton, Jones Perry"/>
        <s v="Davis-Knight"/>
        <s v="Zuniga Group"/>
        <s v="Hull-Contreras"/>
        <s v="LLC Glenn"/>
        <s v="Gonzalez-Morales"/>
        <s v="Miller, Richardson and Craig"/>
        <s v="LLC Joyce"/>
        <s v="Hodges Olsen, and Stevens"/>
        <s v="Burton-Reyes"/>
        <s v="Jimenez-Richardson"/>
        <s v="and Anderson Flowers, Tucker"/>
        <s v="Hall and Freeman, Jackson"/>
        <s v="Huber, and Smith Rivera"/>
        <s v="and Rose Sons"/>
        <s v="Sons Reynolds and"/>
        <s v="Cook-Chan"/>
        <s v="Glass Whitney Baker, and"/>
        <s v="Jones-Flowers"/>
        <s v="Holmes Johnson, Bishop and"/>
        <s v="Meyer Jones, and Martinez"/>
        <s v="Martin-Rose"/>
        <s v="Perez-Chandler"/>
        <s v="Ltd Briggs"/>
        <s v="Myers-Clark"/>
        <s v="Perkins and Wilson, Fuller"/>
        <s v="Preston-Miller"/>
        <s v="Rodriguez-Freeman"/>
        <s v="Page Estrada, Waters and"/>
        <s v="Fields-Kelly"/>
        <s v="Melendez, Chandler and Campbell"/>
        <s v="and Alexander Knight Smith,"/>
        <s v="Stewart-Warner"/>
        <s v="Olsen Ltd"/>
        <s v="and Gomez Rogers, Green"/>
        <s v="Boyle-Thomas"/>
        <s v="Glass, Dalton Noble and"/>
        <s v="Roberts Moreno Gonzalez, and"/>
        <s v="Mason-Crawford"/>
        <s v="and Crawford Garcia, Acevedo"/>
        <s v="Foster and Jefferson, Herring"/>
        <s v="Carpenter LLC"/>
        <s v="Nguyen-Lee"/>
        <s v="Thomas Allen Bradley, and"/>
        <s v="Johnston-Lawrence"/>
        <s v="PLC Turner"/>
        <s v="Kline, and French Morgan"/>
        <s v="Thompson, and Holland Alexander"/>
        <s v="Rogers-Pratt"/>
        <s v="Beck-Blanchard"/>
        <s v="and Cunningham Norris, Adams"/>
        <s v="Mcgrath Lopez Rogers, and"/>
        <s v="Doyle-Stevens"/>
        <s v="Rose Butler, and Spencer"/>
        <s v="Rasmussen Forbes Monroe, and"/>
        <s v="Dickerson Group"/>
        <s v="Conner Ltd"/>
        <s v="Novak-Russell"/>
        <s v="and Lopez Deleon Nichols,"/>
        <s v="Gill Ltd"/>
        <s v="and Hale, Jefferson Hoffman"/>
        <s v="Ltd Brock"/>
        <s v="Downs Ltd"/>
        <s v="Scott-Mcmillan"/>
        <s v="Ramos, and Miller Scott"/>
        <s v="Mosley, Morrison Jones and"/>
        <s v="Reed-Gordon"/>
        <s v="and Schwartz Smith, Johnson"/>
        <s v="and Smith Knox Brady,"/>
        <s v="Andersen-Waters"/>
        <s v="Osborn Inc"/>
        <s v="Sons Pham and"/>
        <s v="Sanchez-Thomas"/>
        <s v="Miller-Sanchez"/>
        <s v="Key Inc"/>
        <s v="Chandler-Bennett"/>
        <s v="and Moore, Murphy Murphy"/>
        <s v="PLC Spears"/>
        <s v="Wright, Ward and Williams"/>
        <s v="and Sons Lloyd"/>
        <s v="Moran-Gonzalez"/>
        <s v="and Kim Price Smith,"/>
        <s v="Stewart-Yu"/>
        <s v="and Young Gonzalez Simmons,"/>
        <s v="Baker and Le Dunn,"/>
        <s v="Newman Evans and Lambert,"/>
        <s v="and Chavez, Knight Fisher"/>
        <s v="Ayers and Garcia, Foster"/>
        <s v="Sosa and Sons"/>
        <s v="and Kelley, Brown Johnson"/>
        <s v="Lee and Flores, Carter"/>
        <s v="Miller Sullivan, Cooper and"/>
        <s v="Kramer PLC"/>
        <s v="James-Gray"/>
        <s v="Smith Mitchell Gonzalez, and"/>
        <s v="Ward-Oliver"/>
        <s v="Sheppard-Hall"/>
        <s v="Carroll-Johnson"/>
        <s v="Wood-Lopez"/>
        <s v="Holt-Thomas"/>
        <s v="Sons Fleming and"/>
        <s v="Spence and Lewis, Mclean"/>
        <s v="Bishop-Hess"/>
        <s v="Lee and White, Edwards"/>
        <s v="Ramirez-Marks"/>
        <s v="Perez and Serrano Brock,"/>
        <s v="Rodriguez-Fuller"/>
        <s v="Murray-Shepard"/>
        <s v="Adams-Benson"/>
        <s v="Foster Group"/>
        <s v="Browning-Daniels"/>
        <s v="and Decker, Warner Farmer"/>
        <s v="Miller-Romero"/>
        <s v="Wagner-Young"/>
        <s v="Frye Owens and Kennedy,"/>
        <s v="Roberts-Howard"/>
        <s v="Martin and Fletcher, Hoffman"/>
        <s v="Carter Mcguire Anderson, and"/>
        <s v="Parker, Navarro Mcdonald and"/>
        <s v="Johnson Dalton and Austin,"/>
        <s v="Moses, and Williams Porter"/>
        <s v="Harris-Flores"/>
        <s v="Dalton Ltd"/>
        <s v="Oconnell-Curry"/>
        <s v="Cain-Mccormick"/>
        <s v="Andersen LLC"/>
        <s v="Morrison-Barron"/>
        <s v="Martin-Huerta"/>
        <s v="Cannon-Martin"/>
        <s v="Morales-Morrow"/>
        <s v="Cook and Mccarthy, Oliver"/>
        <s v="Valencia-Smith"/>
        <s v="Johnson Mccullough, Gibson and"/>
        <s v="Watkins Dominguez, and Bates"/>
        <s v="Wallace, Cobb and Bullock"/>
        <s v="Figueroa Moreno, Ho and"/>
        <s v="Hunt and Young Vasquez,"/>
        <s v="Powell-West"/>
        <s v="Moore-Wilkinson"/>
        <s v="and Turner, Beasley White"/>
        <s v="Lewis and Garcia Barber,"/>
        <s v="Ltd Bates"/>
        <s v="Tanner and Wilson Espinoza,"/>
        <s v="Mercado Hernandez, Fleming and"/>
        <s v="Reyes Rivers and Stevenson,"/>
        <s v="Sons and Barker"/>
        <s v="Hendrix and Hernandez, Solis"/>
        <s v="Reid-Collins"/>
        <s v="Diaz-Watson"/>
        <s v="Smith Hubbard and Reeves,"/>
        <s v="Brooks Inc"/>
        <s v="Khan-Mcdaniel"/>
        <s v="Parker, Rodriguez and Miller"/>
        <s v="Johnson-Powers"/>
        <s v="Briggs-Williams"/>
        <s v="Andrews-Gross"/>
        <s v="Gordon-Lopez"/>
        <s v="and Sons Hogan"/>
        <s v="Perez Jones and Wood,"/>
        <s v="Kim and Ellis, Bennett"/>
        <s v="Mcintosh Group"/>
        <s v="Mendoza Reyes, Stevens and"/>
        <s v="and Thompson Marquez, Sanchez"/>
        <s v="Craig Group"/>
        <s v="Miller Reid Davis, and"/>
        <s v="Peterson-Marsh"/>
        <s v="Evans, Smith Green and"/>
        <s v="Harris-Ortiz"/>
        <s v="and Meyers, Gonzalez Green"/>
        <s v="PLC Stevenson"/>
        <s v="Rodriguez Armstrong, Velez and"/>
        <s v="Inc Miles"/>
        <s v="PLC Coleman"/>
        <s v="Martin-May"/>
        <s v="Mclaughlin-Mcfarland"/>
        <s v="Hamilton Inc"/>
        <s v="Ruiz, Baker Davis and"/>
        <s v="and Smith Hogan, Weeks"/>
        <s v="Cardenas-Beck"/>
        <s v="Le Inc"/>
        <s v="Rose-Salinas"/>
        <s v="Randall and Cox Garcia,"/>
        <s v="Long-Moreno"/>
        <s v="Peters-Allen"/>
        <s v="Clark-Hill"/>
        <s v="Mooney Hodges, Nichols and"/>
        <s v="Pierce-Gonzalez"/>
        <s v="and Sons Blackburn"/>
        <s v="Jones Tran, and Taylor"/>
        <s v="Allison Ltd"/>
        <s v="Bennett-Nguyen"/>
        <s v="LLC Hughes"/>
        <s v="Davis-Hooper"/>
        <s v="Boyle-Calhoun"/>
        <s v="Perry and Adams, Odom"/>
        <s v="Simon-Hunt"/>
        <s v="Martin-Ruiz"/>
        <s v="Clark and Yang, Acosta"/>
        <s v="Knapp-Gordon"/>
        <s v="Gonzalez-Mcdonald"/>
        <s v="Sons Morrow and"/>
        <s v="Powers-Hatfield"/>
        <s v="Thomas, Jones Freeman and"/>
        <s v="LLC Kaufman"/>
        <s v="Hanson, Johnson Gilbert and"/>
        <s v="Parker-Castro"/>
        <s v="Lee and Smith, Lucas"/>
        <s v="and Atkins Sons"/>
        <s v="Acevedo and Howard Burke,"/>
        <s v="Jackson-Martinez"/>
        <s v="Lowe-Rose"/>
        <s v="Diaz, Lee and Hughes"/>
        <s v="Schneider-Sutton"/>
        <s v="and Nelson Franklin Hale,"/>
        <s v="Pierce-Love"/>
        <s v="Mueller-Gentry"/>
        <s v="Schneider-Snow"/>
        <s v="Garrett-Smith"/>
        <s v="Kirby, Williams and Morton"/>
        <s v="and Sons Golden"/>
        <s v="Christian Barnes and Vaughan,"/>
        <s v="Stein, and Mitchell Campbell"/>
        <s v="Copeland-Yoder"/>
        <s v="White Woods and Haynes,"/>
        <s v="Rodriguez and Doyle, Bowen"/>
        <s v="and Sandoval, Nichols Banks"/>
        <s v="Tapia-Holland"/>
        <s v="Mcmahon-Powers"/>
        <s v="and Cortez Sons"/>
        <s v="Lambert-Walker"/>
        <s v="and Leblanc Soto, King"/>
        <s v="Norman-Garcia"/>
        <s v="Meyers-Wilson"/>
        <s v="Prince and Morris Norton,"/>
        <s v="Ltd Montgomery"/>
        <s v="Weaver Becker, and King"/>
        <s v="Sons and Franco"/>
        <s v="Turner, Collins Bean and"/>
        <s v="Baker Larson, Berg and"/>
        <s v="Baker, Padilla Anderson and"/>
        <s v="Moore Terry Huynh, and"/>
        <s v="Carr and Smith Mccarty,"/>
        <s v="Patterson-Bautista"/>
        <s v="Austin-Shepherd"/>
        <s v="Reynolds-Brown"/>
        <s v="Bennett and Friedman Robinson,"/>
        <s v="Robinson and Martin Mathews,"/>
        <s v="Fitzgerald-Robinson"/>
        <s v="Allen, Johns and Holland"/>
        <s v="Barnes, Lawson and Rivera"/>
        <s v="Barton Mccann, King and"/>
        <s v="Barrett Robles Bennett, and"/>
        <s v="Tapia-Green"/>
        <s v="Watkins-Cantu"/>
        <s v="Robinson-Watkins"/>
        <s v="Phillips-Fox"/>
        <s v="Williamson Luna Nguyen, and"/>
        <s v="Bradshaw Lopez Owen, and"/>
        <s v="Pratt-Scott"/>
        <s v="Barrera-Nash"/>
        <s v="Robbins-Howell"/>
        <s v="and Mcfarland Baker Wright,"/>
        <s v="Ramsey-Lewis"/>
        <s v="Fleming Rodriguez and Young,"/>
        <s v="Rodriguez and Powers Williams,"/>
        <s v="and Dyer Gonzalez Harris,"/>
        <s v="Berry Kelly, and Leonard"/>
        <s v="Ford Clark and Romero,"/>
        <s v="Mccall Odom, Conley and"/>
        <s v="Walsh Hanson and Bernard,"/>
        <s v="and Parker Sons"/>
        <s v="Clarke and Reeves, Williams"/>
        <s v="Hancock Perez Gill, and"/>
        <s v="James Ayala, and Smith"/>
        <s v="Perez Avery Robinson, and"/>
        <s v="Diaz Jones Perry, and"/>
        <s v="and Russo Noble Gonzalez,"/>
        <s v="Patton and Simpson, Campbell"/>
        <s v="Olson, Ward and Villegas"/>
        <s v="Arellano-Ritter"/>
        <s v="Mcgee-Garza"/>
        <s v="PLC Galloway"/>
        <s v="and Dalton Ramirez, Moore"/>
        <s v="and Lawrence Brown Petty,"/>
        <s v="Wilson-Rhodes"/>
        <s v="Griffin Schwartz Mills, and"/>
        <s v="Stuart-Walters"/>
        <s v="Watson-Armstrong"/>
        <s v="Davis Caldwell, and Lopez"/>
        <s v="Jenkins-Harris"/>
        <s v="White-Wagner"/>
        <s v="Reilly-Scott"/>
        <s v="Kaufman, Carter Salinas and"/>
        <s v="Pena Jenkins, Cole and"/>
        <s v="Smith-Case"/>
        <s v="Vasquez Sanchez, Robles and"/>
        <s v="Scott and Rivera, Brock"/>
        <s v="Rose and Fernandez Jones,"/>
        <s v="Adams-Ortega"/>
        <s v="and Molina Sons"/>
        <s v="Oconnor and Griffith, Patterson"/>
        <s v="Harrison-Alexander"/>
        <s v="Smith-Ellison"/>
        <s v="and Sons Perkins"/>
        <s v="PLC Browning"/>
        <s v="Gonzalez-Beasley"/>
        <s v="Sons Hale and"/>
        <s v="Brown Moore, Schultz and"/>
        <s v="Smith-Dunn"/>
        <s v="Church-Johnson"/>
        <s v="Murray-King"/>
        <s v="Benjamin-Williams"/>
        <s v="Walton Phillips, Thornton and"/>
        <s v="Shepherd Andrews Turner, and"/>
        <s v="Thompson, and Morgan Sellers"/>
        <s v="and Snyder, Kennedy Rodriguez"/>
        <s v="Group Hodge"/>
        <s v="Glass-Baker"/>
        <s v="and Carr, Mendoza Bradley"/>
        <s v="and Wood, Ryan Lopez"/>
        <s v="Ramirez and Snyder Carrillo,"/>
        <s v="Hunt, and Cook Ross"/>
        <s v="Mills Sandoval, and Potts"/>
        <s v="Poole, Poole Mendoza and"/>
        <s v="Sanchez-Moore"/>
        <s v="LLC Owens"/>
        <s v="Harris-Jenkins"/>
        <s v="Peterson, Roberts and Klein"/>
        <s v="Cole and Cook, Smith"/>
        <s v="LLC Peters"/>
        <s v="Mendez and Frank Rosario,"/>
        <s v="Marquez LLC"/>
        <s v="and Adams, Harris Kennedy"/>
        <s v="Garcia-Henry"/>
        <s v="Benitez Salazar and Martinez,"/>
        <s v="Rogers Group"/>
        <s v="Cooper-Koch"/>
        <s v="Gross-Bailey"/>
        <s v="Parker-Williams"/>
        <s v="and Grant Johnson, Houston"/>
        <s v="Thompson Flores Guzman, and"/>
        <s v="Allen-Mckee"/>
        <s v="Black-Sloan"/>
        <s v="Schultz Trevino, Harrell and"/>
        <s v="Pena Mendez Johnson, and"/>
        <s v="Drake-Garcia"/>
        <s v="Hale Nelson, and Stevens"/>
        <s v="Bowers LLC"/>
        <s v="Wilkerson-Cortez"/>
        <s v="Schneider and Hood, Ball"/>
        <s v="Larsen, Garcia and Pitts"/>
        <s v="Hanson-Perez"/>
        <s v="Parks, and Garcia Williamson"/>
        <s v="and Wright, Pham Nguyen"/>
        <s v="Young-Byrd"/>
        <s v="Brown-Steele"/>
        <s v="Giles LLC"/>
        <s v="Gonzales-Walton"/>
        <s v="and Long Oneill, Knapp"/>
        <s v="Holland-Morse"/>
        <s v="Robertson-Mendoza"/>
        <s v="Rivas, Smith Caldwell and"/>
        <s v="Poole-Graham"/>
        <s v="Russell-Hodges"/>
        <s v="Allen-Lynch"/>
        <s v="Curry Macdonald, and Peterson"/>
        <s v="Benjamin and Jennings Cunningham,"/>
        <s v="Anderson Hess, Ferguson and"/>
        <s v="and Villarreal Estrada Hamilton,"/>
        <s v="Taylor-Avery"/>
        <s v="Hale-Hines"/>
        <s v="and Jones Hancock, Sanchez"/>
        <s v="Marshall Perkins and Coffey,"/>
        <s v="Griffith Group"/>
        <s v="Vargas, Parker Tucker and"/>
        <s v="Chaney-Hale"/>
        <s v="Williams and Goodwin Castaneda,"/>
        <s v="and Bradley Lewis, Green"/>
        <s v="Shaw, and Moses James"/>
        <s v="Wood-Morris"/>
        <s v="Fields and Robinson Lee,"/>
        <s v="and Craig, Cook Dorsey"/>
        <s v="Gray-Rose"/>
        <s v="Taylor and Boyd Carroll,"/>
        <s v="and Rollins Ortega, Wright"/>
        <s v="Holmes, May Garcia and"/>
        <s v="and Wilson Garcia Rojas,"/>
        <s v="Gomez and Holden, Jefferson"/>
        <s v="Hoover PLC"/>
        <s v="Miller-Galloway"/>
        <s v="Cochran LLC"/>
        <s v="Peterson-Kennedy"/>
        <s v="Moses Ltd"/>
        <s v="Carroll, Hartman Clements and"/>
        <s v="Cohen Mueller and Parks,"/>
        <s v="Mccann Graves and Sutton,"/>
        <s v="Hinton-Foster"/>
        <s v="Gonzalez-Chaney"/>
        <s v="Bailey-Turner"/>
        <s v="LLC Farrell"/>
        <s v="Ellis, Garcia Williams and"/>
        <s v="Brandt and Cooper Mays,"/>
        <s v="Joyce LLC"/>
        <s v="Miller Bailey, Bryant and"/>
        <s v="Group Mata"/>
        <s v="Romero-Larson"/>
        <s v="Mcmahon-Scott"/>
        <s v="Holt, Hamilton and Luna"/>
        <s v="Dodson and Goodwin Green,"/>
        <s v="Wright-Harrell"/>
        <s v="Lane Klein, Garcia and"/>
        <s v="Warner-Chen"/>
        <s v="Jarvis Group"/>
        <s v="LLC Gilbert"/>
        <s v="Cross-Fisher"/>
        <s v="Wilson and Levine, Moore"/>
        <s v="Hall, Gonzalez Wilson and"/>
        <s v="Murphy-Gaines"/>
        <s v="Phillips, Buckley Taylor and"/>
        <s v="Walker, Cox Carrillo and"/>
        <s v="Diaz and Holmes Medina,"/>
        <s v="Kramer-Graham"/>
        <s v="and Pena Hale, Anderson"/>
        <s v="Wagner-Casey"/>
        <s v="Baker-Mann"/>
        <s v="Miller-Howell"/>
        <s v="Gardner and Contreras Miles,"/>
        <s v="Phillips-Branch"/>
        <s v="Mosley, Finley and Poole"/>
        <s v="Price-Marshall"/>
        <s v="and Manning Vang, Zamora"/>
        <s v="Weaver, Hill Webb and"/>
        <s v="and Taylor Jackson, Thomas"/>
        <s v="Stafford-Anderson"/>
        <s v="and Miller Brown, Cannon"/>
        <s v="Garcia Martin, Taylor and"/>
        <s v="Walls Dean, and Lewis"/>
        <s v="Robinson Allen, Leon and"/>
        <s v="Figueroa and Livingston Bowers,"/>
        <s v="Villanueva-Hunter"/>
        <s v="Jones, and Gonzalez Shaw"/>
        <s v="PLC Love"/>
        <s v="and Sons Chandler"/>
        <s v="and Williams Garcia, Mathis"/>
        <s v="Evans Ramos, and Coffey"/>
        <s v="Murphy-Thomas"/>
        <s v="Gregory, and Christensen Levy"/>
        <s v="Russell, and Garcia Potter"/>
        <s v="Atkinson Inc"/>
        <s v="Smith-Russell"/>
        <s v="Adams Weaver, and Acosta"/>
        <s v="and Carroll Hartman, Huang"/>
        <s v="Barnes-Lucas"/>
        <s v="Berg and Meyer, Bell"/>
        <s v="Kline-Vasquez"/>
        <s v="and Freeman Liu Gutierrez,"/>
        <s v="Brock, and Thomas Shaw"/>
        <s v="Thornton-Mclean"/>
        <s v="Robinson-Schneider"/>
        <s v="Gill-Hurley"/>
        <s v="and Rivera Hunt, Hill"/>
        <s v="Hamilton Martin and Ryan,"/>
        <s v="Lambert-Jones"/>
        <s v="and Sons Walters"/>
        <s v="Griffith PLC"/>
        <s v="Powell Coleman, and Harrison"/>
        <s v="Parker-Fuentes"/>
        <s v="Harris-Henry"/>
        <s v="Castaneda, and Berg Johnson"/>
        <s v="Stone-Martin"/>
        <s v="and Austin Sons"/>
        <s v="Rodriguez-Hicks"/>
        <s v="Rose and Greene Martinez,"/>
        <s v="Mendoza-Morrison"/>
        <s v="Graves and Collins Ortiz,"/>
        <s v="Inc Novak"/>
        <s v="Donaldson-Smith"/>
        <s v="Edwards-Freeman"/>
        <s v="and Johnson Clements Conrad,"/>
        <s v="Reynolds-Harrell"/>
        <s v="and Herrera, Kramer Holmes"/>
        <s v="Osborne James, Ellis and"/>
        <s v="Martinez-Perez"/>
        <s v="Stephens-Roach"/>
        <s v="Day and Whitaker Collier,"/>
        <s v="Howe-Farley"/>
        <s v="George-Powell"/>
        <s v="and Reese, Hansen Hart"/>
        <s v="Potter, and West Randall"/>
        <s v="Rose Bowers and Robinson,"/>
        <s v="Bright-Martin"/>
        <s v="Jackson, and Dorsey Simpson"/>
        <s v="Garcia-Casey"/>
        <s v="Jones-Velazquez"/>
        <s v="and Manning Williams, Warren"/>
        <s v="Jenkins, Wood Duncan and"/>
        <s v="Lee Jackson and Wood,"/>
        <s v="Robinson-Thompson"/>
        <s v="Wilson-Murphy"/>
        <s v="and Martin Smith Walker,"/>
        <s v="Gardner-Lopez"/>
        <s v="and Hall Torres, Bailey"/>
        <s v="Lambert, and Smith Duran"/>
        <s v="and Mccoy, Brooks Rivera"/>
        <s v="Jones, Holmes Kelley and"/>
        <s v="Wheeler-West"/>
        <s v="Barnes-Hill"/>
        <s v="Davis and Murphy, Chan"/>
        <s v="Fernandez-Cortez"/>
        <s v="and Wilson Bradley Johnson,"/>
        <s v="and Richards Huynh, Anderson"/>
        <s v="Mccann-Taylor"/>
        <s v="Rice-Mitchell"/>
        <s v="Group Sutton"/>
        <s v="Wilson, and Wilson Nash"/>
        <s v="Johnson and Tucker Perez,"/>
        <s v="Bates-Davis"/>
        <s v="Ferguson and Mcintosh, Roy"/>
        <s v="Schroeder Carrillo Cruz, and"/>
        <s v="Glass Jackson and Santos,"/>
        <s v="Adams-Harris"/>
        <s v="Jordan-Blackburn"/>
        <s v="and Sons Yates"/>
        <s v="Brown and Hicks, Day"/>
        <s v="Romero and Richardson Meyer,"/>
        <s v="Gibbs-Pena"/>
        <s v="and Cantu Jones Williams,"/>
        <s v="Bishop-Clark"/>
        <s v="Jimenez and Johnson Daniels,"/>
        <s v="Pearson Cox Larson, and"/>
        <s v="Anderson-Barnes"/>
        <s v="Campos and Hudson Brown,"/>
        <s v="Ltd Graham"/>
        <s v="Clark, Anderson and Henderson"/>
        <s v="and Rush, Moore Murillo"/>
        <s v="Bean and Morrow, Ingram"/>
        <s v="Castro Rodriguez, and Casey"/>
        <s v="Harper, Crawford Pope and"/>
        <s v="and Price, Patel Khan"/>
        <s v="and Sloan Torres, Lucas"/>
        <s v="Bell Pham, Cruz and"/>
        <s v="Berg-Arroyo"/>
        <s v="Group Leach"/>
        <s v="Lowe, Johnson Jones and"/>
        <s v="Fischer-Robinson"/>
        <s v="Bryant-Horn"/>
        <s v="and Williams Hart, Lucas"/>
        <s v="Smith-Erickson"/>
        <s v="and Cox, Ward Valencia"/>
        <s v="Walls-Garcia"/>
        <s v="Chapman Group"/>
        <s v="Sons and Cannon"/>
        <s v="Mora Thomas, Santos and"/>
        <s v="Carlson Campbell, and Atkins"/>
        <s v="Valentine-Hall"/>
        <s v="Melton and Proctor Moses,"/>
        <s v="Marshall-Case"/>
        <s v="Porter-Kent"/>
        <s v="Johnson Smith and Ritter,"/>
        <s v="Lee-Sullivan"/>
        <s v="Hoover-Jones"/>
        <s v="and Murphy, Reed Stevens"/>
        <s v="Sons and Green"/>
        <s v="Romero and Vasquez Davidson,"/>
        <s v="Huerta Jones, and Reyes"/>
        <s v="Williams Booth Warren, and"/>
        <s v="Christensen Hardy Parker, and"/>
        <s v="Ferguson and White, Clarke"/>
        <s v="and Richardson Hart Larson,"/>
        <s v="Romero and Keith Kelley,"/>
        <s v="and Mclaughlin Johnson Baker,"/>
        <s v="Johnson Sanchez, Carpenter and"/>
        <s v="Pugh-Gilmore"/>
        <s v="Sons and Padilla"/>
        <s v="Collins Howell, and Cantrell"/>
        <s v="Mcintosh and Williams Howell,"/>
        <s v="Wilson-Gonzalez"/>
        <s v="and Kidd, Martinez Acevedo"/>
        <s v="Johnson and Lewis, Fuller"/>
        <s v="and Stone, Flores Schmitt"/>
        <s v="Rice Johnson Lang, and"/>
        <s v="Durham-Carter"/>
        <s v="and Wilkins Jackson, Everett"/>
        <s v="Villa Hamilton and Reid,"/>
        <s v="Pena, and Miranda Walter"/>
        <s v="Barrett Group"/>
        <s v="Johnson-Kelley"/>
        <s v="Alvarado-Gonzalez"/>
        <s v="and Jackson Burgess Dennis,"/>
        <s v="Stevens-Romero"/>
        <s v="Smith Henderson, and Ramirez"/>
        <s v="Nelson and Rivera Hall,"/>
        <s v="Reilly-Pierce"/>
        <s v="Lee-Ali"/>
        <s v="Perez, Ryan Gill and"/>
        <s v="Sutton Martin and Miranda,"/>
        <s v="Adams PLC"/>
        <s v="Burke-Wilson"/>
        <s v="Warner Thompson, Hines and"/>
        <s v="Williams-Hardin"/>
        <s v="Miller Weeks, Webster and"/>
        <s v="and Anderson Boyd Bennett,"/>
        <s v="Sons Durham and"/>
        <s v="Shields-Hernandez"/>
        <s v="Floyd-Young"/>
        <s v="Butler Spencer Jones, and"/>
        <s v="Johnson Castaneda Williams, and"/>
        <s v="Jones-Fields"/>
        <s v="Bautista-Hawkins"/>
        <s v="LLC Lawrence"/>
        <s v="Williamson LLC"/>
        <s v="and Howard Harvey, Hunt"/>
        <s v="Lopez-Lopez"/>
        <s v="and Chase Mcknight, Campbell"/>
        <s v="Joyce-Barnett"/>
        <s v="and Herrera, Brown Gordon"/>
        <s v="Avery-Reid"/>
        <s v="and Cruz, Turner Johnson"/>
        <s v="PLC Cline"/>
        <s v="and Shepard, Garcia Garcia"/>
        <s v="Carter Sons and"/>
        <s v="Blake-Bishop"/>
        <s v="and Sanders Mays Mcfarland,"/>
        <s v="Wilson, and Gross Sherman"/>
        <s v="Blankenship Mcdonald, and Rodriguez"/>
        <s v="Hudson-Black"/>
        <s v="James-Salazar"/>
        <s v="and Robbins Mooney Powers,"/>
        <s v="Chan Crawford, and Stephens"/>
        <s v="Robinson, Booker and Richardson"/>
        <s v="Brady Jacobs and Wong,"/>
        <s v="Winters Inc"/>
        <s v="Ramos-Mcgee"/>
        <s v="Parker-Alvarez"/>
        <s v="Townsend and Duke Ballard,"/>
        <s v="Mosley-Sparks"/>
        <s v="Duran PLC"/>
        <s v="Adams, and Jackson Greer"/>
        <s v="and Anderson Gentry, Esparza"/>
        <s v="Diaz-Stewart"/>
        <s v="Green Townsend Rose, and"/>
        <s v="Inc Cooley"/>
        <s v="Griffin-Pham"/>
        <s v="Mccoy-Montgomery"/>
        <s v="Fletcher-Bray"/>
        <s v="Williams-Young"/>
        <s v="Kline Inc"/>
        <s v="Williams-Walker"/>
        <s v="Turner-Arroyo"/>
        <s v="Sons Weiss and"/>
        <s v="Bowman and Gomez Nguyen,"/>
        <s v="Mayo-Gregory"/>
        <s v="Scott-Griffin"/>
        <s v="Rhodes Hanson Clark, and"/>
        <s v="Proctor-Perez"/>
        <s v="Mann-Wheeler"/>
        <s v="Nguyen and Woods Huerta,"/>
        <s v="Espinoza Inc"/>
        <s v="Sons Young and"/>
        <s v="and Franco Webb, Cole"/>
        <s v="and Lopez Edwards, Robinson"/>
        <s v="Taylor, Reilly and Reyes"/>
        <s v="Reeves-Martin"/>
        <s v="Chapman, Palmer George and"/>
        <s v="LLC Stevens"/>
        <s v="Short-Khan"/>
        <s v="Lara-Lyons"/>
        <s v="Morris and Kirk Williams,"/>
        <s v="Schmidt-Bentley"/>
        <s v="and Evans Harris Schultz,"/>
        <s v="Brown-Maynard"/>
        <s v="Foster and Sons"/>
        <s v="Blankenship-Mendoza"/>
        <s v="Padilla and Sons"/>
        <s v="and Thompson, Miller Conley"/>
        <s v="Mercado-Boyle"/>
        <s v="and Steele, Herrera Mendoza"/>
        <s v="Group Hughes"/>
        <s v="Graham-Hurst"/>
        <s v="Sanders-Dixon"/>
        <s v="Walker Reynolds, Rivera and"/>
        <s v="Cross-Marquez"/>
        <s v="and Phillips Wells, Williamson"/>
        <s v="and Willis Mullins, Bowers"/>
        <s v="Group Henderson"/>
        <s v="Jones Robertson, White and"/>
        <s v="Wright Shannon Gray, and"/>
        <s v="Walker, Lopez and Collins"/>
        <s v="Mccoy, Smith Jackson and"/>
        <s v="Riley-Scott"/>
        <s v="Sullivan, and Howard Scott"/>
        <s v="Sherman Ltd"/>
        <s v="Booker Munoz and Allen,"/>
        <s v="Herring-Peterson"/>
        <s v="and Butler Williams, Jennings"/>
        <s v="Murphy-Torres"/>
        <s v="Cardenas and Moore, Ellis"/>
        <s v="Evans-Shields"/>
        <s v="Tanner Group"/>
        <s v="Perry-Andrews"/>
        <s v="Keller-Williams"/>
        <s v="Group Greene"/>
        <s v="and Proctor Melendez, Ho"/>
        <s v="Sanders and Kerr, Larsen"/>
        <s v="Garcia-Chavez"/>
        <s v="Salazar-Perez"/>
        <s v="Reid Liu, Jenkins and"/>
        <s v="Gutierrez Fuentes Adams, and"/>
        <s v="Jensen Group"/>
        <s v="Bond-Martinez"/>
        <s v="Martin Keller, Hernandez and"/>
        <s v="Johnson-Mcclure"/>
        <s v="Miller, and Clark Williams"/>
        <s v="Mccann-Walker"/>
        <s v="Garcia Becker, Morrison and"/>
        <s v="Hess and Kidd, Ford"/>
        <s v="Jones-Norris"/>
        <s v="and Carlson Rodriguez, Kennedy"/>
        <s v="Velazquez-Stewart"/>
        <s v="Vincent and Williams, Chapman"/>
        <s v="Webb Potts Torres, and"/>
        <s v="Woods, and Duncan Shelton"/>
        <s v="Rivera, Larsen Rojas and"/>
        <s v="and Vega Jones, Bautista"/>
        <s v="Garcia-Grant"/>
        <s v="Escobar-Ward"/>
        <s v="Wood Carr Adams, and"/>
        <s v="Atkinson-King"/>
        <s v="Fletcher and Baldwin, Houston"/>
        <s v="Davis-Compton"/>
        <s v="Newman-Murray"/>
        <s v="Craig-Hunter"/>
        <s v="Castro-Medina"/>
        <s v="Hale-Brown"/>
        <s v="LLC Berg"/>
        <s v="Golden-Fox"/>
        <s v="Cannon-Dorsey"/>
        <s v="and Cummings Clark Levine,"/>
        <s v="and Rush Beasley, Ray"/>
        <s v="LLC Ray"/>
        <s v="Howard-Rodriguez"/>
        <s v="and Fischer Cain Miller,"/>
        <s v="Carr Ltd"/>
        <s v="Case Flores Cannon, and"/>
        <s v="and Spencer Graves Norris,"/>
        <s v="Norman, Young and Morrow"/>
        <s v="Sellers PLC"/>
        <s v="and Howard Wiggins, Hardy"/>
        <s v="Williams-Watts"/>
        <s v="Simmons, Murray and Raymond"/>
        <s v="Walker-Martin"/>
        <s v="Simmons, and Gilbert Carpenter"/>
        <s v="Roth-Wilson"/>
        <s v="Green-Rogers"/>
        <s v="Padilla-Weiss"/>
        <s v="Matthews-Beck"/>
        <s v="Edwards and Solomon, Perez"/>
        <s v="Adams Baxter, and Peterson"/>
        <s v="Johnson-Stephens"/>
        <s v="Krause Allen and Hill,"/>
        <s v="Nguyen-Young"/>
        <s v="Sons Wallace and"/>
        <s v="Brown and Brown Harris,"/>
        <s v="Clayton Khan Berry, and"/>
        <s v="Moore and Martinez Watkins,"/>
        <s v="Clark, Bush and Allen"/>
        <s v="Holden Ltd"/>
        <s v="and Evans Johnson Cardenas,"/>
        <s v="Gonzalez Green Nelson, and"/>
        <s v="Inc Caldwell"/>
        <s v="and Bradford Becker Harvey,"/>
        <s v="Davis-Hicks"/>
        <s v="Padilla, Smith Smith and"/>
        <s v="Bautista Sons and"/>
        <s v="King-Conway"/>
        <s v="and Ross Thomas Hardin,"/>
        <s v="Walsh Lee and Hamilton,"/>
        <s v="PLC Summers"/>
        <s v="Foley-Johnson"/>
        <s v="Adams-Martin"/>
        <s v="and Davis Perez, Valencia"/>
        <s v="Peterson Martin and Ruiz,"/>
        <s v="Sons and Wade"/>
        <s v="Smith and Meyer, Rodriguez"/>
        <s v="Carter and Torres Jones,"/>
        <s v="Mckay-Shelton"/>
        <s v="Douglas-Roberts"/>
        <s v="Johnson-Carroll"/>
        <s v="Brown and Perry, Riley"/>
        <s v="Carter, and Nguyen Snow"/>
        <s v="Hinton White and Davis,"/>
        <s v="and Jones Allen, Gallagher"/>
        <s v="Nelson-Wright"/>
        <s v="Bell-Paul"/>
        <s v="Saunders Group"/>
        <s v="Barr-Le"/>
        <s v="and Woodward Allen Lambert,"/>
        <s v="Davidson and Sons"/>
        <s v="Hanson Harris Long, and"/>
        <s v="Hamilton PLC"/>
        <s v="Suarez-Proctor"/>
        <s v="Sons and Lucas"/>
        <s v="Wallace Sawyer and Rivas,"/>
        <s v="and Shepherd Spencer Ellis,"/>
        <s v="Rogers-Caldwell"/>
        <s v="and Harrington Baldwin Sanders,"/>
        <s v="Wright-Lutz"/>
        <s v="Valenzuela, Lewis Chen and"/>
        <s v="Hahn PLC"/>
        <s v="Berry-Cunningham"/>
        <s v="Barnett-Long"/>
        <s v="Riley-Soto"/>
        <s v="Roman-Hooper"/>
        <s v="Smith-Blake"/>
        <s v="Chan and Daniels Brown,"/>
        <s v="Barnett Young, and Garcia"/>
        <s v="and Beltran Sons"/>
        <s v="Peterson and Williams Johnson,"/>
        <s v="Ward-Williamson"/>
        <s v="and Wade Sons"/>
        <s v="Ware-Dominguez"/>
        <s v="Kirk-Owen"/>
        <s v="Johnston-Hester"/>
        <s v="Newton Mccarty, and Hill"/>
        <s v="Stanton-Adams"/>
        <s v="Hunt-Malone"/>
        <s v="and Pruitt Gonzales Perez,"/>
        <s v="Sons and Ortega"/>
        <s v="Harper-Liu"/>
        <s v="Gibson-Lucas"/>
        <s v="Group Browning"/>
        <s v="and Ross Blair Rodriguez,"/>
        <s v="Burton-Smith"/>
        <s v="George-Gonzalez"/>
        <s v="Hart, and Gonzalez Short"/>
        <s v="Brooks Group"/>
        <s v="and Liu Turner Richards,"/>
        <s v="Cameron-Jackson"/>
        <s v="LLC Mills"/>
        <s v="Robertson-Burch"/>
        <s v="Nguyen-Miller"/>
        <s v="Wood Jones, Espinoza and"/>
        <s v="York Miller, and Kelley"/>
        <s v="Ellis-King"/>
        <s v="Williams Davidson Harrington, and"/>
        <s v="Smith-Goodwin"/>
        <s v="Stewart-Cox"/>
        <s v="Black and Norris, Brewer"/>
        <s v="Lopez Hansen Rogers, and"/>
        <s v="Reynolds-Cruz"/>
        <s v="Martinez Jenkins, Blankenship and"/>
        <s v="Snyder-Johnson"/>
        <s v="PLC Lowe"/>
        <s v="Lynch-Martinez"/>
        <s v="Crane LLC"/>
        <s v="and Lopez Bennett, Ross"/>
        <s v="Contreras Barnett and Guzman,"/>
        <s v="Spears-Doyle"/>
        <s v="Crawford Ltd"/>
        <s v="Flores-Perkins"/>
        <s v="LLC Khan"/>
        <s v="Morgan-Wilson"/>
        <s v="Alexander Patton, Lowery and"/>
        <s v="Ltd Friedman"/>
        <s v="Wood-Gonzalez"/>
        <s v="Butler Richards, Jackson and"/>
        <s v="Warren-Garcia"/>
        <s v="Carter-Ross"/>
        <s v="Smith-Schroeder"/>
        <s v="Moore, and Moss Mcmillan"/>
        <s v="Hill Anthony Smith, and"/>
        <s v="Sons Patterson and"/>
        <s v="Sons and Fuller"/>
        <s v="Briggs Ltd"/>
        <s v="Estrada-Martin"/>
        <s v="Keith Sutton, Hernandez and"/>
        <s v="Sons and Mccormick"/>
        <s v="Carson-Lewis"/>
        <s v="Phillips-Howell"/>
        <s v="Pierce Wilson Trujillo, and"/>
        <s v="Weber LLC"/>
        <s v="Chen, Perez Ingram and"/>
        <s v="Austin-Watson"/>
        <s v="Miller Delgado and Williams,"/>
        <s v="Scott, and Fritz Jones"/>
        <s v="Cole-Cruz"/>
        <s v="Moon-Davis"/>
        <s v="King-Whitney"/>
        <s v="Raymond-Cole"/>
        <s v="Fry-Hunt"/>
        <s v="and Mitchell Scott Cruz,"/>
        <s v="and Johnson Leonard, Smith"/>
        <s v="Powers and Thomas Thompson,"/>
        <s v="Padilla Estrada, and Savage"/>
        <s v="Peters-Bell"/>
        <s v="Schmitt-Jones"/>
        <s v="Werner Group"/>
        <s v="Lang-Smith"/>
        <s v="Long and Anderson Gonzalez,"/>
        <s v="Jensen Bishop Wallace, and"/>
        <s v="Hampton-Sanders"/>
        <s v="Young-Hammond"/>
        <s v="Wong-King"/>
        <s v="Parks-Casey"/>
        <s v="Trujillo LLC"/>
        <s v="Montgomery-Charles"/>
        <s v="Craig-Coffey"/>
        <s v="Santos, and Douglas Warner"/>
        <s v="Lambert-Hartman"/>
        <s v="Wilson, Johnson Hill and"/>
        <s v="Stevens Wood Scott, and"/>
        <s v="Peters-Goodwin"/>
        <s v="Sheppard Farmer and Schultz,"/>
        <s v="Johnson-Castaneda"/>
        <s v="and Gonzalez Fischer, King"/>
        <s v="Howard Duke, and Murray"/>
        <s v="Davis-Gentry"/>
        <s v="Harrison-Allen"/>
        <s v="Bryant, Hendrix and Rangel"/>
        <s v="and Bentley Hall Johnson,"/>
        <s v="Bender-Allen"/>
        <s v="Decker Inc"/>
        <s v="Price-Pham"/>
        <s v="Olson, and Walker Gaines"/>
        <s v="and Sons Eaton"/>
        <s v="and Ortiz, Riggs Garcia"/>
        <s v="Jarvis-Thompson"/>
        <s v="Ward-Evans"/>
        <s v="Baker-Joyce"/>
        <s v="Gonzalez-Bright"/>
        <s v="Parks Barrett and Garcia,"/>
        <s v="Conrad-Brock"/>
        <s v="Torres Stewart, and Evans"/>
        <s v="Coleman-Ho"/>
        <s v="Myers Bishop Christensen, and"/>
        <s v="Cook-Mills"/>
        <s v="Houston Mccarthy, Stokes and"/>
        <s v="Miller and Beltran Edwards,"/>
        <s v="Ward Johnson and Cummings,"/>
        <s v="and Andrews Cole, Garcia"/>
        <s v="Bailey-Peterson"/>
        <s v="Cook, Wang Diaz and"/>
        <s v="Clark-Delgado"/>
        <s v="Bowman-Collins"/>
        <s v="Wall-Walton"/>
        <s v="Miller-Bullock"/>
        <s v="Johnson-Cannon"/>
        <s v="Sons and Woodard"/>
        <s v="Keller, Hughes Gross and"/>
        <s v="Cardenas-Morrison"/>
        <s v="Ochoa-Rhodes"/>
        <s v="Williams-Martinez"/>
        <s v="Martinez-Richard"/>
        <s v="Rivas, Martin and Moore"/>
        <s v="Roberts-Rollins"/>
        <s v="Brown and Mclaughlin Brooks,"/>
        <s v="Estrada-Navarro"/>
        <s v="Allen-Robertson"/>
        <s v="Potter, Harvey Palmer and"/>
        <s v="Dixon, Kramer Duncan and"/>
        <s v="and Mcgrath Zamora, Parker"/>
        <s v="Horton-Hall"/>
        <s v="Olson and Martinez Sandoval,"/>
        <s v="Ramirez, Miller Wright and"/>
        <s v="and Atkinson Wilson, Torres"/>
        <s v="and Rivera Arnold Snyder,"/>
        <s v="English-Washington"/>
        <s v="Love, Dougherty Butler and"/>
        <s v="and Miller Lewis Rodriguez,"/>
        <s v="Sharp, Martinez Smith and"/>
        <s v="Bolton Group"/>
        <s v="Robbins-Shannon"/>
        <s v="Cook and Smith, Ward"/>
        <s v="and Wilkerson, Rogers Rodriguez"/>
        <s v="Wade-Hubbard"/>
        <s v="Hernandez and Peterson, Palmer"/>
        <s v="Butler Barnes and Fox,"/>
        <s v="Mcdaniel and Smith Thomas,"/>
        <s v="Galvan Mckenzie and Clark,"/>
        <s v="and Cervantes Woodward, Harris"/>
        <s v="Mckinney-Cooper"/>
        <s v="Leblanc-Ford"/>
        <s v="Alvarez-Craig"/>
        <s v="Sims and Sons"/>
        <s v="Pacheco-Massey"/>
        <s v="Miller-Massey"/>
        <s v="and Liu Everett Allison,"/>
        <s v="Page-Castillo"/>
        <s v="Howe Collins Phillips, and"/>
        <s v="Nelson Collins, Mack and"/>
        <s v="Frost, Jones and Morton"/>
        <s v="Williams, Daugherty and Henson"/>
        <s v="West-Atkinson"/>
        <s v="Hardy Miller, Ward and"/>
        <s v="Davis-Meyer"/>
        <s v="Wells Marshall, and Cooper"/>
        <s v="PLC Campos"/>
        <s v="and Sons Lawson"/>
        <s v="Pope LLC"/>
        <s v="Duncan, and Rosario Hicks"/>
        <s v="Scott-Johnson"/>
        <s v="Gross-Richards"/>
        <s v="and Lindsey Alvarado Bailey,"/>
        <s v="and Chavez Everett, Howard"/>
        <s v="Mann-Gomez"/>
        <s v="Sons and Castro"/>
        <s v="Thomas-Lopez"/>
        <s v="Allen and Bell, Bell"/>
        <s v="Stevens and Howe, Baker"/>
        <s v="and Smith Gibson Taylor,"/>
        <s v="Watson-Melendez"/>
        <s v="Rogers-Montgomery"/>
        <s v="Ltd Hoover"/>
        <s v="Carter Stein, Sanders and"/>
        <s v="Harrison Martinez, and White"/>
        <s v="Hernandez-Morton"/>
        <s v="Williams, Miller Burton and"/>
        <s v="Williams and Williams Finley,"/>
        <s v="and King Johnson, Lawrence"/>
        <s v="Walker-Pittman"/>
        <s v="Group Stout"/>
        <s v="LLC Bowman"/>
        <s v="Williams-Arnold"/>
        <s v="and Johnson James, Walters"/>
        <s v="Simon-Carroll"/>
        <s v="Deleon-Hall"/>
        <s v="Richard Lee, Robertson and"/>
        <s v="Walker Allen and Grant,"/>
        <s v="Bentley Sons and"/>
        <s v="Ltd Gibson"/>
        <s v="Daniels Ltd"/>
        <s v="Anderson-Jarvis"/>
        <s v="Baker-Arellano"/>
        <s v="Thompson-Burns"/>
        <s v="Garza and Velasquez, White"/>
        <s v="Cunningham-Vargas"/>
        <s v="Jones-Welch"/>
        <s v="Anderson-Mckinney"/>
        <s v="Terrell and Campbell, Parker"/>
        <s v="Estrada-Schneider"/>
        <s v="Guerrero Roth, Tucker and"/>
        <s v="Page-Holder"/>
        <s v="Williams-Gonzales"/>
        <s v="Inc Lang"/>
        <s v="Lane Jackson, Soto and"/>
        <s v="Ibarra-Reed"/>
        <s v="Ramsey-Haynes"/>
        <s v="Burns Allen, and Simon"/>
        <s v="Rivera-Carey"/>
        <s v="PLC Lowery"/>
        <s v="Lester-Rogers"/>
        <s v="Fields-King"/>
        <s v="Russell-Chavez"/>
        <s v="Mueller-Huerta"/>
        <s v="Martin-Potter"/>
        <s v="Rosales, Wiggins Moore and"/>
        <s v="Hull, Andrews Gonzalez and"/>
        <s v="Harris, Strickland and Hernandez"/>
        <s v="Freeman, and Miller Gibson"/>
        <s v="Jackson-Vaughn"/>
        <s v="Sons Leblanc and"/>
        <s v="Johnson Leach and Lee,"/>
        <s v="Allen-Tucker"/>
        <s v="Castillo-Garrison"/>
        <s v="Walls-Hernandez"/>
        <s v="Wood-Johnson"/>
        <s v="Ross, and Garcia Harrington"/>
        <s v="Dalton-Stephenson"/>
        <s v="Hunt-Brooks"/>
        <s v="Baker-Burke"/>
        <s v="Brown-Perez"/>
        <s v="Willis and Martinez Bass,"/>
        <s v="Thompson-Spears"/>
        <s v="Robinson-Allen"/>
        <s v="Lee Gordon, Allison and"/>
        <s v="Edwards King Cooper, and"/>
        <s v="Miller Haynes and Berger,"/>
        <s v="Morgan and Peters Harper,"/>
        <s v="and Mckenzie, Rodriguez Crawford"/>
        <s v="Meza-Petty"/>
        <s v="Flores-Wallace"/>
        <s v="Wells-Mcbride"/>
        <s v="Lawrence Walker and Cooper,"/>
        <s v="Jones and Cox, Berry"/>
        <s v="Reynolds-White"/>
        <s v="Oliver-Obrien"/>
        <s v="Sons Shah and"/>
        <s v="PLC Brewer"/>
        <s v="Mclaughlin-Lawrence"/>
        <s v="PLC Lozano"/>
        <s v="LLC Horn"/>
        <s v="and Hernandez, Smith Snyder"/>
        <s v="Burns, Johnson and Salazar"/>
        <s v="Flores-Joseph"/>
        <s v="Hall and Hernandez Miller,"/>
        <s v="and Baker Rodriguez, Cameron"/>
        <s v="Sons Lawrence and"/>
        <s v="Douglas-Curry"/>
        <s v="Hall-Conner"/>
        <s v="and Young, Dorsey Hill"/>
        <s v="Rose-Williams"/>
        <s v="Mcdonald-Ellis"/>
        <s v="Larson Inc"/>
        <s v="Thomas, and Nichols Wood"/>
        <s v="and Sons Hawkins"/>
        <s v="Klein-Guerra"/>
        <s v="Mccarthy-Smith"/>
        <s v="and Newton, Ramirez Smith"/>
        <s v="Phillips, Newman and Boyd"/>
        <s v="Schaefer, Lopez Gallegos and"/>
        <s v="Keller and Barnett, Davis"/>
        <s v="Mcintosh-Smith"/>
        <s v="Yates, and Sanchez Martinez"/>
        <s v="Sandoval Graham Sanchez, and"/>
        <s v="Boyd-Williams"/>
        <s v="Sanford Inc"/>
        <s v="Group Strong"/>
        <s v="Santana-Elliott"/>
        <s v="Daugherty, Frank Harris and"/>
        <s v="Santos-Mcfarland"/>
        <s v="Rose-Gibson"/>
        <s v="and Morris Spence Gonzalez,"/>
        <s v="and Aguirre Sons"/>
        <s v="Morales, Howard Perkins and"/>
        <s v="Conway Ltd"/>
        <s v="David LLC"/>
        <s v="Summers Cross Lopez, and"/>
        <s v="Gross-Odom"/>
        <s v="and Jimenez Ward, Carpenter"/>
        <s v="Torres-Saunders"/>
        <s v="Spencer-Young"/>
        <s v="Rose-Mcclain"/>
        <s v="Carpenter, and Tran Perez"/>
        <s v="Hess Inc"/>
        <s v="and Moore Hunter, Jenkins"/>
        <s v="Stephenson and Dominguez Garcia,"/>
        <s v="Schmidt-Marshall"/>
        <s v="Sanford-Nelson"/>
        <s v="Ochoa Garner, and Byrd"/>
        <s v="Green, and Kelly Schroeder"/>
        <s v="Glenn-Powers"/>
        <s v="Cunningham Perez, Ortiz and"/>
        <s v="Rivera-Shaw"/>
        <s v="and Kirby Ballard Williams,"/>
        <s v="PLC Frazier"/>
        <s v="Lee-Chapman"/>
        <s v="Chapman Black and Bell,"/>
        <s v="Mack-Stevenson"/>
        <s v="and Bell Mcknight, Davis"/>
        <s v="Torres-Carroll"/>
        <s v="Christensen Chase and Ramos,"/>
        <s v="Leach-Reyes"/>
        <s v="Lee-Hill"/>
        <s v="Miller-Marquez"/>
        <s v="Blair Sons and"/>
        <s v="Lee Howell Parker, and"/>
        <s v="Bailey, Jones and Cobb"/>
        <s v="Villanueva Wells, and Ho"/>
        <s v="Figueroa Rogers, and Porter"/>
        <s v="Murray-Deleon"/>
        <s v="Rogers Smith Massey, and"/>
        <s v="and Hardin Buck, Weaver"/>
        <s v="and Sons Nguyen"/>
        <s v="Watson-Price"/>
        <s v="and Johnson Atkinson Johnson,"/>
        <s v="Fernandez and Thompson Hernandez,"/>
        <s v="Parker-Nelson"/>
        <s v="Fleming-Clark"/>
        <s v="Stewart, and Williams Sanchez"/>
        <s v="Wolf-Romero"/>
        <s v="and Forbes Sons"/>
        <s v="Weber, Barnes Morris and"/>
        <s v="Fisher-Snow"/>
        <s v="and Brooks, Petersen Stanley"/>
        <s v="Sweeney Valencia, Hammond and"/>
        <s v="Johnston-Kim"/>
        <s v="Anderson Williams, and Mccarthy"/>
        <s v="Sons Estrada and"/>
        <s v="Reed-Burgess"/>
        <s v="Perez-Flores"/>
        <s v="Stevens-Gomez"/>
        <s v="Rodriguez Long, and Weber"/>
        <s v="Villegas, Walker and Jones"/>
        <s v="Zamora Pierce and Baker,"/>
        <s v="and Jones, Brown Anderson"/>
        <s v="Garcia, Kim and Fisher"/>
        <s v="Giles-Cannon"/>
        <s v="Marshall-Jordan"/>
        <s v="and Watson Sims Jenkins,"/>
        <s v="Sanchez-Hill"/>
        <s v="Sutton Meyer, Rogers and"/>
        <s v="Morris, and Harrison Solomon"/>
        <s v="Lawrence Mccall, and Arellano"/>
        <s v="Taylor-Copeland"/>
        <s v="and Simmons Benson Moore,"/>
        <s v="Allen Sons and"/>
        <s v="Cunningham Powell and Sanchez,"/>
        <s v="Valenzuela Stone, Luna and"/>
        <s v="and Heath, Smith Lewis"/>
        <s v="Mueller Mendoza Wilson, and"/>
        <s v="Gibbs Inc"/>
        <s v="Shaw-Snyder"/>
        <s v="Morton, Wise Mitchell and"/>
        <s v="Dawson, Walker Cox and"/>
        <s v="Lawson, Randall Mcdonald and"/>
        <s v="Schultz, Wilson and Miller"/>
        <s v="Morrow, Martin Pham and"/>
        <s v="and Schwartz Sweeney, Huang"/>
        <s v="and Sons Gallegos"/>
        <s v="Collier-Smith"/>
        <s v="Patterson Forbes, Wolfe and"/>
        <s v="Davis and Lawrence Davis,"/>
        <s v="Collins-Pierce"/>
        <s v="Watson, Hines Hughes and"/>
        <s v="Haas-Lopez"/>
        <s v="Thomas-Hill"/>
        <s v="Keith-Potter"/>
        <s v="Group Avila"/>
        <s v="Adams-Salazar"/>
        <s v="Scott-Harrell"/>
        <s v="and Shaffer, Oconnor Allison"/>
        <s v="Williams, and Dean Smith"/>
        <s v="and Flores, Choi Fisher"/>
        <s v="Morris, White and Davis"/>
        <s v="Vincent-Alexander"/>
        <s v="Sons and Torres"/>
        <s v="Nichols-Johnston"/>
        <s v="Dawson-Reyes"/>
        <s v="Sanchez Vang, Navarro and"/>
        <s v="Turner, and Vang Morales"/>
        <s v="Hall-Valdez"/>
        <s v="and Thomas, Sampson Brown"/>
        <s v="Carrillo-Mueller"/>
        <s v="Perez-Cervantes"/>
        <s v="Simmons Walls and Lopez,"/>
        <s v="and Davis Torres Mercer,"/>
        <s v="Davies Lopez and Fritz,"/>
        <s v="Roberson-Best"/>
        <s v="Reynolds-Velasquez"/>
        <s v="Alexander-Soto"/>
        <s v="Russell, Obrien Smith and"/>
        <s v="Vasquez-Guzman"/>
        <s v="Parsons-Bowman"/>
        <s v="Woods PLC"/>
        <s v="Singleton Parker Nelson, and"/>
        <s v="Cox, Meyer Manning and"/>
        <s v="Mclaughlin-Sanford"/>
        <s v="Group Swanson"/>
        <s v="Hayes and Garcia Cruz,"/>
        <s v="Snyder and Long, Wells"/>
        <s v="Kane Johnson, and Mayer"/>
        <s v="Humphrey-Castillo"/>
        <s v="Lee Chavez, Warner and"/>
        <s v="Sons Perez and"/>
        <s v="Jenkins Inc"/>
        <s v="Vazquez and Lopez Holland,"/>
        <s v="Crawford and Johnson Barrett,"/>
        <s v="Dunn-Cook"/>
        <s v="Hayes-Dalton"/>
        <s v="and Sanchez Lindsey, Holland"/>
        <s v="and Jones, Dixon Armstrong"/>
        <s v="Anderson-Grant"/>
        <s v="Bartlett-Martinez"/>
        <s v="Thomas-Wallace"/>
        <s v="Romero-Webb"/>
        <s v="LLC Lowe"/>
        <s v="Marquez-Green"/>
        <s v="Ward Jones and Leblanc,"/>
        <s v="Rosario Larson, Allen and"/>
        <s v="Bowman-Blake"/>
        <s v="Deleon-Foley"/>
        <s v="Garrison and Palmer, Gallegos"/>
        <s v="Henry, Buckley and Ferguson"/>
        <s v="and Lawrence Medina Ellis,"/>
        <s v="Bird-Johnson"/>
        <s v="and Herring Clark, Dorsey"/>
        <s v="Lewis-Reyes"/>
        <s v="and Hernandez Tate, Wilson"/>
        <s v="Rodriguez-Gallegos"/>
        <s v="Morris-Moreno"/>
        <s v="Clark, Hoffman and Mitchell"/>
        <s v="Wright Mccarty, Gonzalez and"/>
        <s v="Craig-Fisher"/>
        <s v="Jackson-Carter"/>
        <s v="and Garcia Stewart, Howard"/>
        <s v="Patterson Reed, Morales and"/>
        <s v="and Rivera Mosley Torres,"/>
        <s v="Morrison Zimmerman, and Graves"/>
        <s v="Gates Price, Wheeler and"/>
        <s v="White, Roth Daniels and"/>
        <s v="Stanley Callahan and Armstrong,"/>
        <s v="Frank-Gates"/>
        <s v="Leon Ltd"/>
        <s v="Berg-Rodriguez"/>
        <s v="and Davis, Saunders Smith"/>
        <s v="Martinez and Rodriguez, Lozano"/>
        <s v="Mccarthy Peterson, and Berry"/>
        <s v="Quinn Porter Griffith, and"/>
        <s v="Hall-Gonzalez"/>
        <s v="LLC Gomez"/>
        <s v="West-Brown"/>
        <s v="Mercado Phillips Nelson, and"/>
        <s v="Snyder and Hartman, Bennett"/>
        <s v="Hunt-Bradley"/>
        <s v="Mays-Gilbert"/>
        <s v="Long and Aguilar Delgado,"/>
        <s v="LLC Dudley"/>
        <s v="Acosta-Dickerson"/>
        <s v="Ltd Moses"/>
        <s v="Pitts PLC"/>
        <s v="Ltd Rollins"/>
        <s v="Group Rocha"/>
        <s v="Zuniga-Marquez"/>
        <s v="Group Hoover"/>
        <s v="Berry-Grant"/>
        <s v="and Scott Warner, Bauer"/>
        <s v="Grimes and Abbott Pierce,"/>
        <s v="Group Mckee"/>
        <s v="Davis, Reed Young and"/>
        <s v="and Sons Rivera"/>
        <s v="Thomas and Braun Gordon,"/>
        <s v="Dawson-Jacobson"/>
        <s v="Kirk, and Robbins Ruiz"/>
        <s v="Ortega Richards and Carr,"/>
        <s v="and Smith Oneill Sanders,"/>
        <s v="Boyer-Smith"/>
        <s v="Ashley Sons and"/>
        <s v="Scott Garner, Chambers and"/>
        <s v="Mcdaniel LLC"/>
        <s v="and Reed Sons"/>
        <s v="and Bautista, Elliott Reyes"/>
        <s v="Matthews-Flores"/>
        <s v="Werner Ltd"/>
        <s v="Miles Knight Riley, and"/>
        <s v="Chapman-Thomas"/>
        <s v="White and Little, Arellano"/>
        <s v="Burgess Parker and Sullivan,"/>
        <s v="Sawyer-Mahoney"/>
        <s v="Ali and Vargas Montes,"/>
        <s v="Wells May, and Hill"/>
        <s v="Torres LLC"/>
        <s v="Whitaker-Smith"/>
        <s v="Carpenter, Smith Henry and"/>
        <s v="and Sons Kramer"/>
        <s v="Moon-Sexton"/>
        <s v="Wilson, Reeves Brown and"/>
        <s v="Townsend-Martinez"/>
        <s v="Martinez-Brown"/>
        <s v="Reed and Martinez, Ramirez"/>
        <s v="Middleton Hayes and Richards,"/>
        <s v="and Norris Wilson Shah,"/>
        <s v="Flores Valdez, and Nelson"/>
        <s v="Smith Benjamin, and Rios"/>
        <s v="Nolan-Khan"/>
        <s v="Cox-Gonzales"/>
        <s v="Ltd Ayers"/>
        <s v="Walker-Murphy"/>
        <s v="Olsen-Frederick"/>
        <s v="Martinez, Butler and Shannon"/>
        <s v="Garcia and Sanchez Bond,"/>
        <s v="Mcdowell Ltd"/>
        <s v="Patterson-Webb"/>
        <s v="Tran Ltd"/>
        <s v="Mosley-Roth"/>
        <s v="Cook-Smith"/>
        <s v="Williams-Bell"/>
        <s v="Bradley-Garrett"/>
        <s v="Sons Robles and"/>
        <s v="Vasquez and Carr Carpenter,"/>
        <s v="Inc Vazquez"/>
        <s v="Gordon-Haynes"/>
        <s v="Moore and Atkins Benson,"/>
        <s v="Lewis-Hopkins"/>
        <s v="Anderson Baker, and Gross"/>
        <s v="Parker Moran, and Jimenez"/>
        <s v="Rodriguez, Christian and Smith"/>
        <s v="Johnson Rivas Hernandez, and"/>
        <s v="Cabrera, Newman and Taylor"/>
        <s v="Smith, and Wood Scott"/>
        <s v="Stephens-Sanders"/>
        <s v="Long-Diaz"/>
        <s v="Scott-Andrews"/>
        <s v="and Taylor Casey Moore,"/>
        <s v="and Baker Salazar, Gonzalez"/>
        <s v="Navarro and Morales, Fowler"/>
        <s v="Deleon-Holden"/>
        <s v="Sanchez and Ferrell Peterson,"/>
        <s v="Levine and Schmidt, Chavez"/>
        <s v="Howard-Clarke"/>
        <s v="Flowers-Bonilla"/>
        <s v="Garza Inc"/>
        <s v="and Hall Davis, Thomas"/>
        <s v="Mathews Kennedy and Davis,"/>
        <s v="Gonzalez, Valdez and Williams"/>
        <s v="Parker-Lewis"/>
        <s v="Miranda-Davis"/>
        <s v="Luna-Lopez"/>
        <s v="Hawkins-Walsh"/>
        <s v="Gonzalez-Fox"/>
        <s v="Blair-Mcneil"/>
        <s v="Kim-Benjamin"/>
        <s v="Holmes-Peterson"/>
        <s v="Inc Andersen"/>
        <s v="Huff, Mendoza and Smith"/>
        <s v="Obrien-Sutton"/>
        <s v="Pierce-Bradford"/>
        <s v="Lawson-Russell"/>
        <s v="David-Duncan"/>
        <s v="Garcia-Gray"/>
        <s v="Roberts, Savage Lawrence and"/>
        <s v="Villarreal Group"/>
        <s v="Phillips PLC"/>
        <s v="Chambers LLC"/>
        <s v="Hudson and Martin Vasquez,"/>
        <s v="Sanchez-Zamora"/>
        <s v="Mendoza Nguyen Lopez, and"/>
        <s v="and Prince, Moody Perez"/>
        <s v="Charles Ross, Garcia and"/>
        <s v="Stewart-Gibbs"/>
        <s v="Hernandez Johnson, Edwards and"/>
        <s v="Benson-Brown"/>
        <s v="Hardin-Murphy"/>
        <s v="and White Hodges Johnson,"/>
        <s v="Castillo and Johnson, Adkins"/>
        <s v="PLC Pitts"/>
        <s v="Simmons, Little Miller and"/>
        <s v="Schwartz-Blankenship"/>
        <s v="Perez, Taylor Ortiz and"/>
        <s v="Collins Colon and Jones,"/>
        <s v="Mcneil-Jones"/>
        <s v="Patton Inc"/>
        <s v="Gonzalez and Larsen, Bell"/>
        <s v="PLC Hahn"/>
        <s v="Bell-Flores"/>
        <s v="Flores-Miller"/>
        <s v="Sexton-Chang"/>
        <s v="Walters-Chen"/>
        <s v="Cochran-White"/>
        <s v="Buckley Reed, and Owen"/>
        <s v="Torres-Michael"/>
        <s v="Clayton-Robertson"/>
        <s v="Griffith-Sherman"/>
        <s v="Hammond and Gill Buchanan,"/>
        <s v="Fleming PLC"/>
        <s v="Roy, Hernandez and Bennett"/>
        <s v="Hernandez-Castro"/>
        <s v="Johnson, Duran Zamora and"/>
        <s v="Gutierrez, Rios White and"/>
        <s v="and Barber Schwartz Carr,"/>
        <s v="Gill-Rollins"/>
        <s v="and Roy Torres, Nelson"/>
        <s v="Walker-White"/>
        <s v="Zavala and Armstrong Burns,"/>
        <s v="Morales-Barrett"/>
        <s v="Holmes-Bush"/>
        <s v="Duke-Johnson"/>
        <s v="and Shaw Chase Dunn,"/>
        <s v="York Sullivan and Smith,"/>
        <s v="Cain, Phillips and Medina"/>
        <s v="Ford-Cox"/>
        <s v="Nguyen Henry and Hernandez,"/>
        <s v="Erickson Brewer, Curtis and"/>
        <s v="and Alvarado Grant May,"/>
        <s v="Hood and Mcdonald, Ford"/>
        <s v="Kim-Boyd"/>
        <s v="Carter-Mayer"/>
        <s v="Simpson Ltd"/>
        <s v="Scott Medina Moss, and"/>
        <s v="Frey, Martin Huang and"/>
        <s v="Little-Harrison"/>
        <s v="Thornton, Merritt Webb and"/>
        <s v="Moore-Rose"/>
        <s v="Logan, and Dennis Vincent"/>
        <s v="Carney-Douglas"/>
        <s v="Baker-Anderson"/>
        <s v="Lee Hernandez, and Roberts"/>
        <s v="Johns-King"/>
        <s v="Marquez and Lopez Ruiz,"/>
        <s v="Stone-Garcia"/>
        <s v="and Anderson, Smith Woods"/>
        <s v="Watson-Rivera"/>
        <s v="Moyer-Lee"/>
        <s v="Moore, Patrick and Cardenas"/>
        <s v="Harvey, Hernandez and Gray"/>
        <s v="Barber and Anderson, Ali"/>
        <s v="Coleman Sons and"/>
        <s v="Martinez-Clark"/>
        <s v="Kelley-Huff"/>
        <s v="Mclaughlin PLC"/>
        <s v="Sharp-Mullins"/>
        <s v="Summers Group"/>
        <s v="and Gonzalez Key Lara,"/>
        <s v="Stewart-Gutierrez"/>
        <s v="Kelly-Craig"/>
        <s v="Wang and Riggs, Martinez"/>
        <s v="Klein-Cabrera"/>
        <s v="Lewis Olsen and Mcguire,"/>
        <s v="Schmidt-Washington"/>
        <s v="Lowe-Dixon"/>
        <s v="Evans and Brown Wyatt,"/>
        <s v="Scott, and Jones Baker"/>
        <s v="Washington-Espinoza"/>
        <s v="Cook-Alexander"/>
        <s v="and Roy Lucas Gray,"/>
        <s v="Thompson, Gordon Ray and"/>
        <s v="Duke-Petersen"/>
        <s v="Pennington-Simon"/>
        <s v="Mckenzie-Thompson"/>
        <s v="and Cervantes Harper, Thomas"/>
        <s v="LLC Blankenship"/>
        <s v="Wheeler-Ibarra"/>
        <s v="Rodriguez Crawford, and Evans"/>
        <s v="Finley-Peterson"/>
        <s v="Wood and Welch Warren,"/>
        <s v="Vargas, Harding Hubbard and"/>
        <s v="Murphy-Miller"/>
        <s v="Gutierrez-Reese"/>
        <s v="Stevens and Greer Welch,"/>
        <s v="and Sons Ross"/>
        <s v="Shaffer, and Allison Castillo"/>
        <s v="Esparza-Stewart"/>
        <s v="Garcia-Williamson"/>
        <s v="Bailey-Roberts"/>
        <s v="Sons and Williamson"/>
        <s v="Day Potter Vargas, and"/>
        <s v="PLC Burke"/>
        <s v="Morrison Russell, Lewis and"/>
        <s v="Taylor and Williams, Graham"/>
        <s v="Smith, and Thomas Johnson"/>
        <s v="LLC Strong"/>
        <s v="Johnson and Rodriguez Franco,"/>
        <s v="Wright, Perry Solomon and"/>
        <s v="and Johnson, Wood Massey"/>
        <s v="Henderson-Spencer"/>
        <s v="White-Ray"/>
        <s v="Baird-Wood"/>
        <s v="Johnson, Reynolds Williamson and"/>
        <s v="Perez-Dawson"/>
        <s v="Price-Nolan"/>
        <s v="and Bentley Farmer, Richardson"/>
        <s v="Cameron, and Jones Russell"/>
        <s v="and Kim Brown, Jackson"/>
        <s v="Mills Swanson and Nguyen,"/>
        <s v="Jensen and Mcgee Olson,"/>
        <s v="Hopkins, Bradley Mercado and"/>
        <s v="White-Olson"/>
        <s v="Tanner, Brown and Welch"/>
        <s v="Snow Clark, and Bailey"/>
        <s v="Inc Richard"/>
        <s v="Cunningham, Thomas Wilkinson and"/>
        <s v="Nixon-Molina"/>
        <s v="and Hayes, Harris Cook"/>
        <s v="Wise and Wilson Hunt,"/>
        <s v="Nguyen-Hansen"/>
        <s v="Burton Wang, Garrison and"/>
        <s v="Wilson-Ferguson"/>
        <s v="Mcclure-Glass"/>
        <s v="Howard-Ramirez"/>
        <s v="Pena-Hutchinson"/>
        <s v="Roberts-Taylor"/>
        <s v="LLC Watts"/>
        <s v="Nguyen, Ortiz and Ward"/>
        <s v="Marquez and Adams, Newman"/>
        <s v="and Reyes Gonzalez Richardson,"/>
        <s v="Watson-Hoffman"/>
        <s v="Weber-Reyes"/>
        <s v="Brewer-Lee"/>
        <s v="Chase-Ho"/>
        <s v="Brown and Cruz Clark,"/>
        <s v="Nguyen-Carney"/>
        <s v="Weaver Fisher, Mitchell and"/>
        <s v="Inc Fry"/>
        <s v="Lewis-Williams"/>
        <s v="Hanna-Meadows"/>
        <s v="Adams Bell Adams, and"/>
        <s v="and Stewart, Howard Obrien"/>
        <s v="Sherman, Nelson and Woods"/>
        <s v="Thomas-Rodriguez"/>
        <s v="Huff Smith, Good and"/>
        <s v="Craig-Johnson"/>
        <s v="PLC Brock"/>
        <s v="Clements Riddle, Wilson and"/>
        <s v="Blankenship, and Alvarado Martinez"/>
        <s v="Strong-Bell"/>
        <s v="Braun Kim, and Lowe"/>
        <s v="Hammond, Shannon Esparza and"/>
        <s v="Keller and Brown, Ingram"/>
        <s v="Hansen-Ortega"/>
        <s v="Clarke-Lawrence"/>
        <s v="Page, and Wilson Wood"/>
        <s v="and Hawkins Bryant Fowler,"/>
        <s v="Garcia-Best"/>
        <s v="Moody, and Holland Kennedy"/>
        <s v="and Shaw, Ross Smith"/>
        <s v="and Gibbs, Rivera Greene"/>
        <s v="Anderson-Douglas"/>
        <s v="Lin-Burns"/>
        <s v="Ramirez and Evans Johnson,"/>
        <s v="Johnson-Bryant"/>
        <s v="Shannon, Cook White and"/>
        <s v="and Lopez, Moss Robles"/>
        <s v="Wilkinson-Thomas"/>
        <s v="Lawrence Flores, and Brown"/>
        <s v="Rubio-Simon"/>
        <s v="James-Webb"/>
        <s v="and Thomas Duncan, Schneider"/>
        <s v="Davis, and Michael Morrison"/>
        <s v="Morgan Sanders and Moore,"/>
        <s v="Flores Friedman and White,"/>
        <s v="Wagner-Gill"/>
        <s v="Weeks Ltd"/>
        <s v="Washington and Rodriguez Willis,"/>
        <s v="White Cox Allen, and"/>
        <s v="Sons Lucero and"/>
        <s v="Gamble-Powell"/>
        <s v="Moore and Lopez, Alvarado"/>
        <s v="and Robbins Callahan, Landry"/>
        <s v="Crawford, King and Todd"/>
        <s v="Jackson-Gonzalez"/>
        <s v="Gonzalez-Gardner"/>
        <s v="Perkins Roth, Griffin and"/>
        <s v="Alvarez-Henry"/>
        <s v="Frey LLC"/>
        <s v="and Lawson, Hampton Carpenter"/>
        <s v="Sutton-Miller"/>
        <s v="Rivera and Hernandez Moreno,"/>
        <s v="Hoffman, Ortega Brown and"/>
        <s v="Phillips Ferguson and Cochran,"/>
        <s v="Brown-Crosby"/>
        <s v="Carney-Sampson"/>
        <s v="Harrison-Bennett"/>
        <s v="Mcdowell-Barnett"/>
        <s v="Pace Clark Chapman, and"/>
        <s v="Hebert-Manning"/>
        <s v="Lane-Larson"/>
        <s v="Schmitt-Hawkins"/>
        <s v="Lamb-Henry"/>
        <s v="PLC Santos"/>
        <s v="Cook-Park"/>
        <s v="Gutierrez-Juarez"/>
        <s v="Williams and Hanson Bell,"/>
        <s v="and Hart Buchanan, Hall"/>
        <s v="Fisher-Conrad"/>
        <s v="Mullins and Greer Williams,"/>
        <s v="Kelly, Patterson and Lucas"/>
        <s v="Nguyen-Walker"/>
        <s v="Collins, Fry Jensen and"/>
        <s v="Garcia-Harmon"/>
        <s v="Davis-Daugherty"/>
        <s v="Johnston Ltd"/>
        <s v="Smith and Drake Pruitt,"/>
        <s v="Green-Haynes"/>
        <s v="Sanders, Burton and Miller"/>
        <s v="Conley Jackson, and Hill"/>
        <s v="Marks-Jacobs"/>
        <s v="Jacobs-Johnson"/>
        <s v="Morgan, Thompson Paul and"/>
        <s v="and Gregory Sons"/>
        <s v="Alvarado-Prince"/>
        <s v="Cannon Sons and"/>
        <s v="Moore, White and West"/>
        <s v="Anderson, Gregory Hall and"/>
        <s v="Lynch and Reilly, Holland"/>
        <s v="Harris Harper and Newman,"/>
        <s v="Ltd Donaldson"/>
        <s v="White-Dawson"/>
        <s v="Alvarez-Robinson"/>
        <s v="Wise-Ferguson"/>
        <s v="Best Ltd"/>
        <s v="Leach Holland and Conway,"/>
        <s v="Mendoza and Orr Francis,"/>
        <s v="Wilkins, Wade Morse and"/>
        <s v="Vargas and Brown Jones,"/>
        <s v="Washington Group"/>
        <s v="Ltd Woodard"/>
        <s v="Boyd, Paul Sanders and"/>
        <s v="Montgomery-Alexander"/>
        <s v="Barnes and Thompson, Coffey"/>
        <s v="Turner, and Kennedy Walker"/>
        <s v="and Barrett, Parks Brown"/>
        <s v="Lynch-Miranda"/>
        <s v="Khan-Guerrero"/>
        <s v="Dixon LLC"/>
        <s v="Landry Group"/>
        <s v="Jackson Cochran, and Crosby"/>
        <s v="Jones Holt, and Cervantes"/>
        <s v="Brown Joyce, and Smith"/>
        <s v="and Cunningham Boyd Torres,"/>
        <s v="Reilly Ltd"/>
        <s v="Reynolds and Stone, Richards"/>
        <s v="Morgan and Flynn Weiss,"/>
        <s v="and Krueger Chavez, Williams"/>
        <s v="and Ayers, Vazquez Rivers"/>
        <s v="and Davis Butler Simpson,"/>
        <s v="Yoder-White"/>
        <s v="Miller, and Walker Maddox"/>
        <s v="Zimmerman LLC"/>
        <s v="Reyes Chapman White, and"/>
        <s v="Sons Alvarado and"/>
        <s v="Schwartz Sweeney, Phillips and"/>
        <s v="Franklin and White, Riley"/>
        <s v="Campbell and Hood, Terrell"/>
        <s v="Mckay Cooke, and Calderon"/>
        <s v="Day, Wilson Hunt and"/>
        <s v="Wheeler, Johnson Fisher and"/>
        <s v="Gregory PLC"/>
        <s v="Sutton Romero and Lawson,"/>
        <s v="Stanley Group"/>
        <s v="Ltd Schultz"/>
        <s v="Carpenter Martinez, and Estes"/>
        <s v="Montoya-Cruz"/>
        <s v="Gonzales, Warner and Yoder"/>
        <s v="Casey, Payne and Rodgers"/>
        <s v="Sons and Marks"/>
        <s v="Brown and Cohen Fuller,"/>
        <s v="Murphy-Gomez"/>
        <s v="and Fuller Miller, Hughes"/>
        <s v="Chase Group"/>
        <s v="Sons and Warren"/>
        <s v="Lewis, Garcia Clark and"/>
        <s v="Smith Miller and Patton,"/>
        <s v="Jackson-Garcia"/>
        <s v="Townsend, Anderson and Richards"/>
        <s v="Medina-Turner"/>
        <s v="Kelly-Herrera"/>
        <s v="and Walker, Davis Craig"/>
        <s v="Peters-Winters"/>
        <s v="Edwards Galloway and Reynolds,"/>
        <s v="Myers-Hawkins"/>
        <s v="Obrien-Munoz"/>
        <s v="Wilcox Powell, Anthony and"/>
        <s v="Cox Garcia Ross, and"/>
        <s v="Hicks Inc"/>
        <s v="Roy PLC"/>
        <s v="Nash-Smith"/>
        <s v="and Carter Gregory, Porter"/>
        <s v="Mendoza-Lewis"/>
        <s v="Raymond-Carr"/>
        <s v="Pierce-Torres"/>
        <s v="Wiley-Rivera"/>
        <s v="Group Fuentes"/>
        <s v="York Hill and Martinez,"/>
        <s v="Dillon and Sons"/>
        <s v="PLC Castaneda"/>
        <s v="Snow and Taylor, Anderson"/>
        <s v="and Ochoa Brown Patterson,"/>
        <s v="Jordan Black Vazquez, and"/>
        <s v="Johnston PLC"/>
        <s v="Moore-Wang"/>
        <s v="Anderson-Patel"/>
        <s v="Peterson-Medina"/>
        <s v="Pacheco, Hamilton and Moore"/>
        <s v="Orozco Inc"/>
        <s v="Greene-Ward"/>
        <s v="Mullins and Garcia, Dixon"/>
        <s v="Rodriguez-Mckee"/>
        <s v="Farley-Payne"/>
        <s v="Group Raymond"/>
        <s v="Mcclain and Wallace, Vasquez"/>
        <s v="Moses, Martin and Parker"/>
        <s v="Gallagher-Torres"/>
        <s v="and Thompson Sandoval Smith,"/>
        <s v="Group Mccormick"/>
        <s v="Rivera-Roberts"/>
        <s v="Ellis-Santiago"/>
        <s v="Burns-Foster"/>
        <s v="Gomez-Curry"/>
        <s v="Weber Green Brown, and"/>
        <s v="Norton Rice, Lester and"/>
        <s v="Mills-Rogers"/>
        <s v="Park, Allen and Lewis"/>
        <s v="Martinez Lee Brown, and"/>
        <s v="Powell-Williams"/>
        <s v="Baker-Combs"/>
        <s v="Curry-Mendoza"/>
        <s v="and Scott Paul Salazar,"/>
        <s v="Fowler Adams Thompson, and"/>
        <s v="and Hobbs Sons"/>
        <s v="and Turner Morales Cole,"/>
        <s v="Martinez-Ramirez"/>
        <s v="Hart-Scott"/>
        <s v="Burch-Bryant"/>
        <s v="Mann-Williams"/>
        <s v="Allen-Leon"/>
        <s v="Dunn-Gill"/>
        <s v="Faulkner Simpson Jackson, and"/>
        <s v="Cain Inc"/>
        <s v="and Gordon Clarke Simmons,"/>
        <s v="Ltd Sanders"/>
        <s v="Boyd Spencer, and Curry"/>
        <s v="Moreno-Glenn"/>
        <s v="Franklin and Johnson Adams,"/>
        <s v="and Brown Cobb Alvarez,"/>
        <s v="Banks-Shepard"/>
        <s v="Evans and Sons"/>
        <s v="Davis Parks, Young and"/>
        <s v="Swanson-Ferguson"/>
        <s v="and Leonard Graham Bryant,"/>
        <s v="Rice Group"/>
        <s v="Mckay Rogers, Jones and"/>
        <s v="and Moore Park Smith,"/>
        <s v="Charles, Howard Walter and"/>
        <s v="Nelson Thomas Wright, and"/>
        <s v="Kelly-Griffith"/>
        <s v="Cooper-Brown"/>
        <s v="Mendoza-Burton"/>
        <s v="and Rhodes Sutton Hudson,"/>
        <s v="Martin Park Watson, and"/>
        <s v="and Johnson Nelson Berg,"/>
        <s v="Thompson-Singh"/>
        <s v="Chang-Williams"/>
        <s v="Osborn-Carpenter"/>
        <s v="and Atkins Barnes, Hall"/>
        <s v="Shields, Flores Peterson and"/>
        <s v="and Mckay Norris Wall,"/>
        <s v="Mcclure-Bowman"/>
        <s v="and Cannon, Johnson Salazar"/>
        <s v="Edwards and Thompson Reyes,"/>
        <s v="Weiss and Sons"/>
        <s v="Barnes-Anderson"/>
        <s v="Sons and Foley"/>
        <s v="Hensley-Molina"/>
        <s v="Smith-Coffey"/>
        <s v="Mcknight PLC"/>
        <s v="LLC Walton"/>
        <s v="Villanueva-Scott"/>
        <s v="Johnson Martin, and Randall"/>
        <s v="Lopez-Boyer"/>
        <s v="Crawford, and Sparks Murillo"/>
        <s v="Pittman-Osborne"/>
        <s v="Glenn Duran Kelly, and"/>
        <s v="and Davenport Richard Duncan,"/>
        <s v="Green-Castillo"/>
        <s v="Powell-Rangel"/>
        <s v="Bird, and Arnold Parks"/>
        <s v="Baker-Myers"/>
        <s v="Rodriguez, Massey Day and"/>
        <s v="Smith-Owen"/>
        <s v="and Rivera Coleman, Friedman"/>
        <s v="Perez Wright, Taylor and"/>
        <s v="Barnes-Morris"/>
        <s v="Walker, Fitzpatrick and Reed"/>
        <s v="Yu Group"/>
        <s v="Romero-Hart"/>
        <s v="Scott and Rowland, Ramirez"/>
        <s v="Williams-Zamora"/>
        <s v="White-Carey"/>
        <s v="Haley-Fisher"/>
        <s v="Barry Group"/>
        <s v="Gutierrez-Marks"/>
        <s v="Roy-Goodwin"/>
        <s v="Williams-Perez"/>
        <s v="Baker Alvarez, Pham and"/>
        <s v="Alvarez Inc"/>
        <s v="Sons and Wood"/>
        <s v="Ware-Smith"/>
        <s v="Mooney, Nolan Porter and"/>
        <s v="Christensen-Merritt"/>
        <s v="Burke Inc"/>
        <s v="Ibarra-Browning"/>
        <s v="Henry-Johnson"/>
        <s v="Jones-Burnett"/>
        <s v="Mccall-Bryant"/>
        <s v="Martin, and Shepherd Shelton"/>
        <s v="Martin Jefferson Smith, and"/>
        <s v="Barron Ltd"/>
        <s v="Lopez and Day, Williams"/>
        <s v="Berry-Wilson"/>
        <s v="Atkinson-Brady"/>
        <s v="Noble Caldwell, Parks and"/>
        <s v="Gardner White, and Dominguez"/>
        <s v="Sons and Wilcox"/>
        <s v="Nguyen and Ramsey Fisher,"/>
        <s v="Williams-Macdonald"/>
        <s v="Palmer-Benjamin"/>
        <s v="Webb-Williams"/>
        <s v="Nelson and Young, Robles"/>
        <s v="Mullen-Obrien"/>
        <s v="Diaz Harris King, and"/>
        <s v="and Lam Reyes, Smith"/>
        <s v="Simmons, Pearson Chang and"/>
        <s v="Garcia, and Richmond Hudson"/>
        <s v="Cole, Mccullough Livingston and"/>
        <s v="Thompson-Underwood"/>
        <s v="Goodman-Gonzales"/>
        <s v="Davis Bradley and Perkins,"/>
        <s v="Greene-Shields"/>
        <s v="Martin-Levine"/>
        <s v="and Meadows Watkins Lyons,"/>
        <s v="Aguilar Kim and Baker,"/>
        <s v="and Turner, Holt Oconnor"/>
        <s v="Sons and Howard"/>
        <s v="Browning and Ellis Bailey,"/>
        <s v="Gallagher-Hill"/>
        <s v="Davis-Bishop"/>
        <s v="Green-Robertson"/>
        <s v="Becker, Snyder Buchanan and"/>
        <s v="Johnson Riley, and Walker"/>
        <s v="Sheppard Inc"/>
        <s v="Morris-Gonzales"/>
        <s v="Reilly and Anderson Martinez,"/>
        <s v="Hernandez-Berg"/>
        <s v="Beck-Martinez"/>
        <s v="Neal-Tran"/>
        <s v="Sons and Farley"/>
        <s v="Cox-Hernandez"/>
        <s v="James-Alvarez"/>
        <s v="Harmon-Brooks"/>
        <s v="Marquez-Mendoza"/>
        <s v="and Taylor Murillo Estrada,"/>
        <s v="Burns, and Sanders Anderson"/>
        <s v="Mcknight Johnson, and Mosley"/>
        <s v="and Williams Mcknight Brown,"/>
        <s v="Ware Mendez, Hamilton and"/>
        <s v="Adkins, Logan and Johnson"/>
        <s v="Chandler Russell, Harrington and"/>
        <s v="Chavez Schwartz and Mitchell,"/>
        <s v="and Adams Reilly, Taylor"/>
        <s v="Rodriguez, Holland and Acosta"/>
        <s v="Gordon-Hunt"/>
        <s v="Murphy, and Mills Callahan"/>
        <s v="Sons and Cantu"/>
        <s v="Gray-Johnson"/>
        <s v="Nicholson-Wright"/>
        <s v="Scott and Pugh Griffith,"/>
        <s v="Group Brady"/>
        <s v="Group Juarez"/>
        <s v="Carter-Mcclain"/>
        <s v="Ltd Shepard"/>
        <s v="Cox and Gardner, Brooks"/>
        <s v="Taylor, Lopez and Sheppard"/>
        <s v="Velasquez Ltd"/>
        <s v="Austin-Scott"/>
        <s v="Mckinney Powell Hall, and"/>
        <s v="Gallegos, and Cherry Garner"/>
        <s v="Duran and Wright, Shepard"/>
        <s v="Adams-Mendoza"/>
        <s v="Frazier Group"/>
        <s v="Richardson, and Mueller Henson"/>
        <s v="Long, King and Schmidt"/>
        <s v="Johnston-Woodward"/>
        <s v="Lyons Evans, and Freeman"/>
        <s v="Walker-Olson"/>
        <s v="and Hall Sons"/>
        <s v="Pineda, and Smith Wright"/>
        <s v="Rocha-Rice"/>
        <s v="Moore-Mitchell"/>
        <s v="Williams and Meyer, Lambert"/>
        <s v="Munoz, Ramirez and Morrow"/>
        <s v="Miller and Mueller Hernandez,"/>
        <s v="Williams-Esparza"/>
        <s v="Montgomery-Davis"/>
        <s v="Sanford LLC"/>
        <s v="Adams-Stewart"/>
        <s v="Cooper-Santos"/>
        <s v="Marks-Lucas"/>
        <s v="Anderson-Richardson"/>
        <s v="Morgan-Brady"/>
        <s v="Browning Avery, Wilson and"/>
        <s v="and Hall, Henderson Jones"/>
        <s v="PLC Roy"/>
        <s v="Tyler, Black and Young"/>
        <s v="and Mcdonald Miller Hernandez,"/>
        <s v="Grant Gonzales and Bell,"/>
        <s v="Lowe-Walters"/>
        <s v="Sons Colon and"/>
        <s v="Trujillo-Logan"/>
        <s v="and Harrell, Sanford Barrett"/>
        <s v="Warren-Andersen"/>
        <s v="Armstrong-Lewis"/>
        <s v="and Steele, Bush Turner"/>
        <s v="Moore-Wood"/>
        <s v="Hansen-Lyons"/>
        <s v="Group Crawford"/>
        <s v="Weeks-Coleman"/>
        <s v="Peters Sons and"/>
        <s v="Ewing PLC"/>
        <s v="Gaines-Johnson"/>
        <s v="Williams Stephens, Trujillo and"/>
        <s v="LLC Alvarado"/>
        <s v="Martin-Hamilton"/>
        <s v="Ramos-Thomas"/>
        <s v="Mccarthy-Thompson"/>
        <s v="Hunter-Harrison"/>
        <s v="Hayes-Rodriguez"/>
        <s v="Brady-Cameron"/>
        <s v="Hayes, Russell Garcia and"/>
        <s v="Pope and Sons"/>
        <s v="and Shelton Wright, Walter"/>
        <s v="Group Benson"/>
        <s v="Mitchell-Kelly"/>
        <s v="Palmer-Parker"/>
        <s v="and Henderson Salazar, Cooper"/>
        <s v="Smith and Mejia, Phillips"/>
        <s v="Carroll-Miller"/>
        <s v="Jones Johnson, and Taylor"/>
        <s v="and Crawford, Morgan Ryan"/>
        <s v="Williams-Richmond"/>
        <s v="Mata Allison and Jones,"/>
        <s v="Watson-Butler"/>
        <s v="Harris Ortiz, and Jones"/>
        <s v="Pearson Ltd"/>
        <s v="Anthony-Becker"/>
        <s v="Reese, Wright Hill and"/>
        <s v="Hernandez, Lopez Garrett and"/>
        <s v="and Cox Lynch, Mcconnell"/>
        <s v="Hobbs-Thompson"/>
        <s v="and Sons Mitchell"/>
        <s v="Gray, Sanchez Perez and"/>
        <s v="Turner-Petersen"/>
        <s v="Barber-Hernandez"/>
        <s v="PLC Keller"/>
        <s v="Jacobs Cooper, and Ayers"/>
        <s v="Clarke-Berry"/>
        <s v="Palmer and Marquez, Bautista"/>
        <s v="Bradford-Dorsey"/>
        <s v="Edwards, Brown Gonzalez and"/>
        <s v="Hatfield-Simon"/>
        <s v="Chapman, and Ortiz Miller"/>
        <s v="Rivera-Nichols"/>
        <s v="PLC Kline"/>
        <s v="Logan Caldwell, and Chavez"/>
        <s v="Valencia Singleton, and Steele"/>
        <s v="Klein-Mckenzie"/>
        <s v="Group Guerrero"/>
        <s v="Patel-Mann"/>
        <s v="and Lewis Stanton, Peters"/>
        <s v="Perez-Mcfarland"/>
        <s v="Bell-Lawrence"/>
        <s v="White Perez, and Perkins"/>
        <s v="Roy LLC"/>
        <s v="Gibson Marquez Andrews, and"/>
        <s v="Sanchez and Thomas, Sanders"/>
        <s v="Mays-Rhodes"/>
        <s v="Sons Newman and"/>
        <s v="Sutton Inc"/>
        <s v="Pham Roach and Pena,"/>
        <s v="Hayes-Wade"/>
        <s v="Brown and Poole, Lane"/>
        <s v="Valdez-Dunlap"/>
        <s v="and Johnson, Weber Olson"/>
        <s v="Figueroa, Edwards Williams and"/>
        <s v="Simmons Mendez Wood, and"/>
        <s v="Ayers-Hess"/>
        <s v="LLC Petty"/>
        <s v="Clark-Buchanan"/>
        <s v="Drake Sons and"/>
        <s v="Schneider PLC"/>
        <s v="and Smith Scott Mahoney,"/>
        <s v="Young-Kim"/>
        <s v="Church and Rodriguez, Hernandez"/>
        <s v="Gutierrez-Arroyo"/>
        <s v="Fitzgerald-Nguyen"/>
        <s v="Jones, and Taylor Calhoun"/>
        <s v="PLC Schroeder"/>
        <s v="Santiago, Graham Jackson and"/>
        <s v="and Myers Robbins, Frank"/>
        <s v="LLC Orr"/>
        <s v="Hood-White"/>
        <s v="Rangel Wilson Roberson, and"/>
        <s v="LLC Greene"/>
        <s v="Yang-Allen"/>
        <s v="Smith and Kaufman, Rhodes"/>
        <s v="Hopkins-Dunn"/>
        <s v="Wilson-King"/>
        <s v="Campbell and Garcia Watson,"/>
        <s v="Carlson-Davis"/>
        <s v="Schneider Inc"/>
        <s v="Simon-Jenkins"/>
        <s v="Hanson-Cochran"/>
        <s v="Gibson-Perry"/>
        <s v="Campbell Sons and"/>
        <s v="Marks-Williams"/>
        <s v="Black-Martin"/>
        <s v="Tucker-Robinson"/>
        <s v="Lopez Petersen, Torres and"/>
        <s v="Ayala-Rivera"/>
        <s v="and Sons Bowers"/>
        <s v="Carter Wallace and Campbell,"/>
        <s v="Reed-Massey"/>
        <s v="Elliott Gutierrez Miller, and"/>
        <s v="Jacobs Ltd"/>
        <s v="Davis, and Thompson Gonzalez"/>
        <s v="Heath and Sons"/>
        <s v="Smith-Hernandez"/>
        <s v="White Gonzalez, Bryant and"/>
        <s v="Hall-Mckinney"/>
        <s v="Lewis-Garcia"/>
        <s v="May Malone, and Sampson"/>
        <s v="Rodriguez Williams and Delgado,"/>
        <s v="Padilla Jones and Harper,"/>
        <s v="and Maxwell, Alvarez Turner"/>
        <s v="Williams Conway, Davis and"/>
        <s v="Potts-Walker"/>
        <s v="Phillips and Turner, Taylor"/>
        <s v="Richardson and Fowler Thomas,"/>
        <s v="and Garcia, Garrison Lewis"/>
        <s v="Weaver, Tran and Gonzalez"/>
        <s v="Quinn-Hughes"/>
        <s v="Lee Chambers and Murphy,"/>
        <s v="Vang-Christian"/>
        <s v="Reyes-Martin"/>
        <s v="Johnson, Harris Baker and"/>
        <s v="Navarro Morales, and Tate"/>
        <s v="Rodriguez-Pacheco"/>
        <s v="Wallace-Nelson"/>
        <s v="Harrison Brandt and Levine,"/>
        <s v="Black Stein and Brown,"/>
        <s v="Reeves-Joseph"/>
        <s v="Brown-Odonnell"/>
        <s v="Barnes Green, Gonzalez and"/>
        <s v="Bentley PLC"/>
        <s v="and Ramos Sawyer, Vasquez"/>
        <s v="Romero and Pitts Meza,"/>
        <s v="Ltd Norman"/>
        <s v="Warner-Evans"/>
        <s v="Tyler, and Mueller Wilson"/>
        <s v="Peterson Burns, Hernandez and"/>
        <s v="Howe PLC"/>
        <s v="Hopkins-Kirk"/>
        <s v="Ltd Oneill"/>
        <s v="Higgins-Evans"/>
        <s v="Anderson-Mitchell"/>
        <s v="Bowen-Cross"/>
        <s v="Ford-Castro"/>
        <s v="Rivers, Lee and Mcdonald"/>
        <s v="Friedman-Douglas"/>
        <s v="Wells-Nelson"/>
        <s v="and Blevins Reed, Mendoza"/>
        <s v="and Rogers Castro, Bell"/>
        <s v="Hayes Scott, and Adams"/>
        <s v="Nelson-Chavez"/>
        <s v="and Young Smith, Nguyen"/>
        <s v="Terrell, Daugherty and Thomas"/>
        <s v="Martinez, and Cook Collins"/>
        <s v="May-Cox"/>
        <s v="Hudson-Martin"/>
        <s v="Fernandez Hart, and Ward"/>
        <s v="Terry and Stewart Bell,"/>
        <s v="Hoover Sons and"/>
        <s v="Calderon Inc"/>
        <s v="Bailey, Marquez Smith and"/>
        <s v="Mccarthy Mitchell, and Shelton"/>
        <s v="Johnston Williams Dalton, and"/>
        <s v="Roy Sherman and Green,"/>
        <s v="Jones and Bradley, Hanson"/>
        <s v="Torres and Blevins Jones,"/>
        <s v="Dudley-Miller"/>
        <s v="Lopez-Carroll"/>
        <s v="Smith-Harding"/>
        <s v="Harris, Barber and Brown"/>
        <s v="Mclaughlin Group"/>
        <s v="Zuniga-Lopez"/>
        <s v="Clark-Lewis"/>
        <s v="Gomez-Phillips"/>
        <s v="and Hamilton, Burns Moore"/>
        <s v="Lang LLC"/>
        <s v="Whitehead, and Washington Buck"/>
        <s v="and Cummings Thompson Weiss,"/>
        <s v="Evans and Murray, Washington"/>
        <s v="Hebert PLC"/>
        <s v="Calhoun-Blake"/>
        <s v="PLC Santiago"/>
        <s v="King, Lawson Garrett and"/>
        <s v="Garrett-Morgan"/>
        <s v="Gibson-Weber"/>
        <s v="Miller and Ray Martinez,"/>
        <s v="Watson Spencer Taylor, and"/>
        <s v="Watkins-Smith"/>
        <s v="Sons Cruz and"/>
        <s v="Gallegos Anderson, and Cole"/>
        <s v="Shaw Roberts, Smith and"/>
        <s v="Marquez and Orr Butler,"/>
        <s v="Meyer Wright and Henderson,"/>
        <s v="Young-Hunter"/>
        <s v="Rodriguez-Quinn"/>
        <s v="Parker Inc"/>
        <s v="Johnson, and Jennings Colon"/>
        <s v="and Davies Suarez Campos,"/>
        <s v="Mclaughlin-Ward"/>
        <s v="Delacruz and Patrick Walker,"/>
        <s v="Hanson-Miles"/>
        <s v="Pope-Miles"/>
        <s v="Matthews-Bryan"/>
        <s v="and Mendoza, Thomas Little"/>
        <s v="Delgado-Scott"/>
        <s v="Wu-Morton"/>
        <s v="Day-Nguyen"/>
        <s v="Ltd Braun"/>
        <s v="Wilson Le Baker, and"/>
        <s v="Johnson, and Smith Allen"/>
        <s v="Stewart Oneill, Melton and"/>
        <s v="Collins-Lloyd"/>
        <s v="Bell, Bean Rosario and"/>
        <s v="Matthews Rhodes and Munoz,"/>
        <s v="Mcdaniel-Hansen"/>
        <s v="Moreno and Guzman, Lane"/>
        <s v="Garcia-Sullivan"/>
        <s v="Brown, Cortez and Brock"/>
        <s v="Martinez-Williams"/>
        <s v="and Carney Martinez, Johnson"/>
        <s v="Hart-Lopez"/>
        <s v="and Salas, Craig Carlson"/>
        <s v="Le-Henry"/>
        <s v="Brewer-Weaver"/>
        <s v="Schneider Smith Nolan, and"/>
        <s v="Inc Stanton"/>
        <s v="Martinez-Nelson"/>
        <s v="Becker-Cummings"/>
        <s v="Acevedo and Hart, Hernandez"/>
        <s v="Perez Kirk, and Montgomery"/>
        <s v="Campbell-Fry"/>
        <s v="Inc Dillon"/>
        <s v="Peters-Wallace"/>
        <s v="Kaufman and Garza, Smith"/>
        <s v="Molina Phillips, Santiago and"/>
        <s v="Taylor Small, Lin and"/>
        <s v="Mills-Wilson"/>
        <s v="Giles and Sons"/>
        <s v="LLC Kelly"/>
        <s v="Gonzalez Ramirez, Johnson and"/>
        <s v="Morrison Waters and Garner,"/>
        <s v="and Pace Johnson, Arnold"/>
        <s v="Inc Hooper"/>
        <s v="Gray Tran, and Nelson"/>
        <s v="Perez-Clark"/>
        <s v="Mercer Sanchez Ward, and"/>
        <s v="and White, Porter Barrett"/>
        <s v="Cannon-Kelly"/>
        <s v="May-Park"/>
        <s v="and Barnett Ferguson, Palmer"/>
        <s v="Ball-Elliott"/>
        <s v="and Johnson, Hernandez Yang"/>
        <s v="Mclaughlin Barber Zuniga, and"/>
        <s v="and Freeman Rush Wallace,"/>
        <s v="Nunez-Dunn"/>
        <s v="Gates and Brown Patel,"/>
        <s v="Molina-Harvey"/>
        <s v="Wells-Davidson"/>
        <s v="Sharp-Young"/>
        <s v="Ortiz-Fletcher"/>
        <s v="Oneill Group"/>
        <s v="Cuevas and Davis, Stewart"/>
        <s v="Chavez and Randall, Gomez"/>
        <s v="Rodriguez-Lucas"/>
        <s v="Morrison-Ortega"/>
        <s v="and Moore, Price White"/>
        <s v="Long and Stewart, Holmes"/>
        <s v="Frazier and Cooper Smith,"/>
        <s v="and Sons Fisher"/>
        <s v="Benjamin, and Miller Briggs"/>
        <s v="Rollins and Rowland, Barnes"/>
        <s v="and Mcintyre Alexander Graham,"/>
        <s v="Johnson-Bell"/>
        <s v="and Snyder Arnold, Sims"/>
        <s v="PLC Marsh"/>
        <s v="Sanders-Mueller"/>
        <s v="Rodriguez-Ross"/>
        <s v="Harding Wilkerson Watkins, and"/>
        <s v="Hall-Bishop"/>
        <s v="Moreno Rivas and Oliver,"/>
        <s v="Becker Cruz, and Alvarez"/>
        <s v="Richardson-Rangel"/>
        <s v="Hall, Clark David and"/>
        <s v="Inc Shaw"/>
        <s v="and Carter Little Smith,"/>
        <s v="Simpson Wilson and Long,"/>
        <s v="Barnett Wheeler and Norman,"/>
        <s v="and Cook Walsh Willis,"/>
        <s v="Velez and Gill Garrett,"/>
        <s v="and Flores, Patterson Cabrera"/>
        <s v="Ryan, and Reilly Baker"/>
        <s v="Rodriguez-Glover"/>
        <s v="Liu Rodriguez and Torres,"/>
        <s v="Roberts Edwards, Edwards and"/>
        <s v="Weaver-Johnson"/>
        <s v="Myers-Glover"/>
        <s v="Brown-Campbell"/>
        <s v="Bradley, and Patel Soto"/>
        <s v="Taylor Patel Mendoza, and"/>
        <s v="Rodriguez-Carlson"/>
        <s v="Bautista, and Grimes Burgess"/>
        <s v="Pratt, Abbott and Rodriguez"/>
        <s v="Ware-Martinez"/>
        <s v="Bird PLC"/>
        <s v="Miller Miller and Freeman,"/>
        <s v="Nguyen-Moses"/>
        <s v="Stone, Ingram and Deleon"/>
        <s v="Perez Dixon, and Moore"/>
        <s v="King-Hutchinson"/>
        <s v="Baxter-Collins"/>
        <s v="Meyers and Francis, Wright"/>
        <s v="Davis, and Cooper Thompson"/>
        <s v="Rogers-Pittman"/>
        <s v="Group Williamson"/>
        <s v="Harris, Preston Wagner and"/>
        <s v="Archer Ltd"/>
        <s v="and Sons Henry"/>
        <s v="Brown-Flowers"/>
        <s v="Jackson-Kelley"/>
        <s v="Daniels, and Clark Foley"/>
        <s v="Camacho-Howard"/>
        <s v="Garcia Hansen Rogers, and"/>
        <s v="Jackson Abbott, and Padilla"/>
        <s v="Orr LLC"/>
        <s v="and Huynh Stewart, Preston"/>
        <s v="Acevedo Phillips Steele, and"/>
        <s v="Wilson-Nichols"/>
        <s v="Harrell Sons and"/>
        <s v="Jones-Gill"/>
        <s v="Sons and Brandt"/>
        <s v="Perkins-Lloyd"/>
        <s v="Williams-Steele"/>
        <s v="Vega, Bird and Watson"/>
        <s v="Barry-Barron"/>
        <s v="Garrison Smith, Mitchell and"/>
        <s v="Rice-Cook"/>
        <s v="Barber Mcdowell and Thompson,"/>
        <s v="Lawson-Stevenson"/>
        <s v="Inc Hunt"/>
        <s v="Bishop and Anderson, Powell"/>
        <s v="Clark-Estrada"/>
        <s v="Meyer-Cervantes"/>
        <s v="Gutierrez Navarro, Roman and"/>
        <s v="and Arnold Sons"/>
        <s v="Carr, Dunn Mcmillan and"/>
        <s v="Moreno Lopez and Chapman,"/>
        <s v="Stewart, Young and Gregory"/>
        <s v="and Perez Johnson, Alexander"/>
        <s v="and Ware, Sheppard Gray"/>
        <s v="Castro-Brock"/>
        <s v="Barrett and Hayes Contreras,"/>
        <s v="Rodriguez-Chan"/>
        <s v="and Spears, Mathis Clark"/>
        <s v="White-Vega"/>
        <s v="Lewis-Vega"/>
        <s v="and Brown Harper Russo,"/>
        <s v="Byrd-Porter"/>
        <s v="Davis-West"/>
        <s v="Adkins-Griffin"/>
        <s v="Richard, Clark Diaz and"/>
        <s v="Snow and Stafford Warren,"/>
        <s v="Williams-Lloyd"/>
        <s v="Harper-Howard"/>
        <s v="Green-Leon"/>
        <s v="Greene and Cantu, Robertson"/>
        <s v="Reese-Henry"/>
        <s v="Joyce Brady, and Hodges"/>
        <s v="James-Martin"/>
        <s v="and Ortiz Ortiz, James"/>
        <s v="Stark PLC"/>
        <s v="Ware-Bennett"/>
        <s v="Evans, and Russell Davis"/>
        <s v="Salazar Griffin Salinas, and"/>
        <s v="Novak and Lucas Pollard,"/>
        <s v="Anderson-Bradley"/>
        <s v="and Stone Smith, Jones"/>
        <s v="Johnson-Richardson"/>
        <s v="Barnett Robinson, Williams and"/>
        <s v="Huynh-Bryant"/>
        <s v="Watkins Martin and Flores,"/>
        <s v="Fitzpatrick-Holt"/>
        <s v="Moore, Smith Duncan and"/>
        <s v="Collins, Edwards Dalton and"/>
        <s v="LLC Benson"/>
        <s v="White-Soto"/>
        <s v="Hamilton-Sanders"/>
        <s v="Wilkerson and Harrison Maldonado,"/>
        <s v="Santiago and Russo, Wood"/>
        <s v="Nguyen-Harding"/>
        <s v="Daniels-Patterson"/>
        <s v="Hernandez-Baker"/>
        <s v="Carlson Morris, Carlson and"/>
        <s v="Richardson-Jordan"/>
        <s v="Parrish-Anderson"/>
        <s v="Alvarez-Olson"/>
        <s v="Robles PLC"/>
        <s v="Branch-Norris"/>
        <s v="Norris-Graves"/>
        <s v="Macias and Solis Lynch,"/>
        <s v="Keller-Le"/>
        <s v="Chase and Waters, Sanders"/>
        <s v="Mcdonald-Roberts"/>
        <s v="Ferguson Stafford, and Spencer"/>
        <s v="Chapman Nguyen, and Henderson"/>
        <s v="Inc Ayala"/>
        <s v="Moore-Fleming"/>
        <s v="Shepard-Klein"/>
        <s v="Marks Sons and"/>
        <s v="Young, Holloway and Hopkins"/>
        <s v="Bryan and Henderson, Lee"/>
        <s v="Brooks-Simpson"/>
        <s v="Wood-Harper"/>
        <s v="Garza, Young and Smith"/>
        <s v="and Cooper Johnson, Johnston"/>
        <s v="Edwards, Smith and Collins"/>
        <s v="and Wagner, Marshall Burns"/>
        <s v="Campbell-Lester"/>
        <s v="Sherman-Bates"/>
        <s v="Miller and Davis Brown,"/>
        <s v="Sanchez-Gillespie"/>
        <s v="Stein, Perry Herrera and"/>
        <s v="Doyle Anderson, and Shelton"/>
        <s v="Santos-Greene"/>
        <s v="Alvarez-Guerrero"/>
        <s v="Hayes-Carson"/>
        <s v="Johnson, and Castillo Coleman"/>
        <s v="Chandler LLC"/>
        <s v="Singh-Marquez"/>
        <s v="Group Page"/>
        <s v="Gamble, Williams and White"/>
        <s v="Cuevas-Finley"/>
        <s v="Walker-Cook"/>
        <s v="PLC Zimmerman"/>
        <s v="Clark-Wyatt"/>
        <s v="Adkins-Avila"/>
        <s v="Smith-Hampton"/>
        <s v="Kelly Reese and Choi,"/>
        <s v="Flores Garner, Montoya and"/>
        <s v="PLC Jarvis"/>
        <s v="Mays, Williams Thompson and"/>
        <s v="Powell-Cook"/>
        <s v="and Ward Cooper, Wright"/>
        <s v="Rocha Wilson, Russell and"/>
        <s v="Mayer Estes Roberts, and"/>
        <s v="Hanna-Bond"/>
        <s v="Turner Little Vasquez, and"/>
        <s v="Maldonado-Anderson"/>
        <s v="Townsend Ltd"/>
        <s v="Gomez and Garrison Sims,"/>
        <s v="Mcdaniel Anderson, Herrera and"/>
        <s v="and Williams, Morgan Willis"/>
        <s v="Waters-Olsen"/>
        <s v="Watkins-Singleton"/>
        <s v="Wilson, Alexander Wolf and"/>
        <s v="Rhodes PLC"/>
        <s v="Harris Garcia and Burch,"/>
        <s v="Ellis-Eaton"/>
        <s v="Fisher, and Montgomery Edwards"/>
        <s v="Lewis, and Zuniga Smith"/>
        <s v="Taylor, Benson Rivera and"/>
        <s v="Myers-Vaughn"/>
        <s v="Vasquez Ltd"/>
        <s v="Johnson, Anderson and Harris"/>
        <s v="Trujillo-Adams"/>
        <s v="Livingston Miller, and Dixon"/>
        <s v="Mitchell-Hernandez"/>
        <s v="Wilson-Maxwell"/>
        <s v="Roberts, Hill and Weaver"/>
        <s v="Copeland-Lin"/>
        <s v="Rodriguez-Peterson"/>
        <s v="Goodman Maldonado Bauer, and"/>
        <s v="and Grant Wilkins Alexander,"/>
        <s v="Robinson Ward, and Fisher"/>
        <s v="Fox and Sanchez Brown,"/>
        <s v="Sutton Ltd"/>
        <s v="Diaz-Wells"/>
        <s v="Martin, Foster and Cole"/>
        <s v="Benson-Caldwell"/>
        <s v="Carlson Ramirez and Atkinson,"/>
        <s v="Padilla-Mora"/>
        <s v="Moreno, and Adams Perry"/>
        <s v="Woods-Gibson"/>
        <s v="Powers and Bush, Miller"/>
        <s v="Schmitt, Brown and Blackburn"/>
        <s v="and Giles, Wyatt Weaver"/>
        <s v="Nguyen, and Harris James"/>
        <s v="Miranda-Garrett"/>
        <s v="Inc Jimenez"/>
        <s v="and Rogers Vasquez, Harris"/>
        <s v="and Mcintosh Sons"/>
        <s v="Santiago Snyder Garcia, and"/>
        <s v="and Jones, Rojas Robles"/>
        <s v="and Nunez Dixon Gonzalez,"/>
        <s v="Gonzalez, White Torres and"/>
        <s v="Little Reyes, and Weber"/>
        <s v="Buchanan-Bonilla"/>
        <s v="Carter, Norris Love and"/>
        <s v="Zhang-Watson"/>
        <s v="Shepherd-Cervantes"/>
        <s v="Grimes Ltd"/>
        <s v="Andrews Compton, and Gibson"/>
        <s v="Roberts-Garcia"/>
        <s v="Williams-Holt"/>
        <s v="Carrillo PLC"/>
        <s v="Gutierrez LLC"/>
        <s v="Smith, and Marquez Lane"/>
        <s v="Miller-Owen"/>
        <s v="Howard-Murillo"/>
        <s v="Daniels and Mcpherson, Baker"/>
        <s v="Turner-Allison"/>
        <s v="LLC Molina"/>
        <s v="Hall-Flores"/>
        <s v="Murphy-Lynch"/>
        <s v="Black-Romero"/>
        <s v="Doyle Ltd"/>
        <s v="Klein and Sons"/>
        <s v="Carlson, Williams Olson and"/>
        <s v="Larsen and Krueger, Branch"/>
        <s v="Sexton-Taylor"/>
        <s v="Winters King, and Manning"/>
        <s v="Rivera-Mayer"/>
        <s v="Harrington-Jacobs"/>
        <s v="Mathews-Haynes"/>
        <s v="and Ward, Whitehead Ellison"/>
        <s v="Cooper Nichols Reynolds, and"/>
        <s v="Smith-Gonzalez"/>
        <s v="Quinn Anderson and Salinas,"/>
        <s v="Smith-Cortez"/>
        <s v="Foster-Whitehead"/>
        <s v="and Gill French Cox,"/>
        <s v="Nolan and Ellis White,"/>
        <s v="Ramirez Long and Martin,"/>
        <s v="Conley-Sanders"/>
        <s v="Foster-Hines"/>
        <s v="Townsend and Brown Kennedy,"/>
        <s v="Salazar-Reyes"/>
        <s v="Baxter Khan, and Jarvis"/>
        <s v="and Henderson Perry, Cordova"/>
        <s v="Sanchez-Rice"/>
        <s v="and Frye Jones Greene,"/>
        <s v="Tyler, Gaines Knight and"/>
        <s v="Huynh and Christensen Price,"/>
        <s v="and White, Johnson Mcgee"/>
        <s v="Duke-Phelps"/>
        <s v="Parker, Montgomery and Gibbs"/>
        <s v="Mcdonald, Maldonado and Guerra"/>
        <s v="Garcia, Wells and Fuentes"/>
        <s v="and Cunningham, Miller Yates"/>
        <s v="and Martinez Burton Weaver,"/>
        <s v="Warner-Osborn"/>
        <s v="Ltd Blevins"/>
        <s v="Barnes-Bradley"/>
        <s v="Price-Cox"/>
        <s v="Simpson-Grant"/>
        <s v="Diaz, and Villanueva Becker"/>
        <s v="Anderson-Matthews"/>
        <s v="Sharp-Michael"/>
        <s v="and Lyons, Clayton Herman"/>
        <s v="and Hall Green Smith,"/>
        <s v="Barr Cox and Webb,"/>
        <s v="Smith-Escobar"/>
        <s v="Smith-Bowen"/>
        <s v="Anderson-Waters"/>
        <s v="Ball PLC"/>
        <s v="Ltd Arroyo"/>
        <s v="Khan, Phillips Baker and"/>
        <s v="Bridges, and Fox Nguyen"/>
        <s v="Sexton and Clarke, Walker"/>
        <s v="Booker, Juarez and Barnes"/>
        <s v="Walters Green, and Byrd"/>
        <s v="Shaw-Salazar"/>
        <s v="Thomas Harvey and Brown,"/>
        <s v="Zhang Francis and Arnold,"/>
        <s v="Foster-Stephens"/>
        <s v="Myers Jefferson, and Gomez"/>
        <s v="Chen-Cisneros"/>
        <s v="and Malone Johnson, Moore"/>
        <s v="and Johnson, Williams Ryan"/>
        <s v="Hensley Richard and Norton,"/>
        <s v="Wang Steele, and Boyd"/>
        <s v="and Santos Keller Alvarez,"/>
        <s v="Lane and Lee Nguyen,"/>
        <s v="Odom Adams Chandler, and"/>
        <s v="Curry and Sons"/>
        <s v="and Ferguson, Smith Turner"/>
        <s v="and Mann Beltran, Perkins"/>
        <s v="Sons and Stanley"/>
        <s v="Clark-Cox"/>
        <s v="Gonzalez-Cox"/>
        <s v="and Brown Lee, Holloway"/>
        <s v="and Wilkinson Hudson Bennett,"/>
        <s v="Long-Mckee"/>
        <s v="Valentine-Fitzpatrick"/>
        <s v="LLC Miranda"/>
        <s v="Bartlett-Richards"/>
        <s v="Kelly-Powell"/>
        <s v="Andersen and Porter Bennett,"/>
        <s v="and Palmer, Gilmore Camacho"/>
        <s v="Miller Ramirez and King,"/>
        <s v="Greer-Mendoza"/>
        <s v="Chang Inc"/>
        <s v="and Waters Boyd, Sheppard"/>
        <s v="Mcbride-Hamilton"/>
        <s v="Knox, Smith and Donaldson"/>
        <s v="Wade Rodriguez, Peterson and"/>
        <s v="Cox Bass Martin, and"/>
        <s v="Blake and Sons"/>
        <s v="Carter-Bailey"/>
        <s v="Duran-Johnson"/>
        <s v="Ramirez-Arnold"/>
        <s v="Thompson and Kane Williams,"/>
        <s v="Ltd Sutton"/>
        <s v="and May, Olson Wright"/>
        <s v="Moore, and Beasley Daniel"/>
        <s v="Parks Price, Dorsey and"/>
        <s v="Davis Dawson Rogers, and"/>
        <s v="Mcguire, Klein and Moore"/>
        <s v="Bishop-Snyder"/>
        <s v="Arnold-Lowe"/>
        <s v="Turner-Bauer"/>
        <s v="Berry-Maldonado"/>
        <s v="Johnson Monroe and Thomas,"/>
        <s v="and Rodriguez Miller, Espinoza"/>
        <s v="Moore Carney Hernandez, and"/>
        <s v="Potter-Randolph"/>
        <s v="Fletcher PLC"/>
        <s v="Sons Wu and"/>
        <s v="Anderson-Sanchez"/>
        <s v="Gordon-Mercer"/>
        <s v="Moore-Edwards"/>
        <s v="Barrett-Barron"/>
        <s v="and Sons Rivas"/>
        <s v="Madden, Burns Gilbert and"/>
        <s v="James Klein Kramer, and"/>
        <s v="and West Evans Marquez,"/>
        <s v="Wang Ltd"/>
        <s v="Perry and Peterson Carr,"/>
        <s v="Blair-Jennings"/>
        <s v="Davies-Ford"/>
        <s v="Thornton-Salas"/>
        <s v="and Roman, Floyd Duncan"/>
        <s v="Brown-Castro"/>
        <s v="Matthews, and Leonard Cobb"/>
        <s v="and Guerrero Arellano, Garcia"/>
        <s v="Chen LLC"/>
        <s v="King, and Beard Larsen"/>
        <s v="Ball and Sons"/>
        <s v="Myers-Roberts"/>
        <s v="Pham-Rice"/>
        <s v="PLC Ramsey"/>
        <s v="Ingram-Gregory"/>
        <s v="Lee-Nielsen"/>
        <s v="Graham-Maddox"/>
        <s v="Archer and Wall Bell,"/>
        <s v="Dorsey-Fernandez"/>
        <s v="Wilson, Lawson Flynn and"/>
        <s v="Garcia-Graham"/>
        <s v="and Johnson Bradley, Williams"/>
        <s v="Lowe-Barber"/>
        <s v="Padilla, Grant Sandoval and"/>
        <s v="Bailey-Craig"/>
        <s v="Archer and Wallace Fleming,"/>
        <s v="Simpson Rojas and Love,"/>
        <s v="Burton-Howe"/>
        <s v="PLC Cohen"/>
        <s v="Wood and Stewart, Duncan"/>
        <s v="Mack-Lopez"/>
        <s v="Santiago Ltd"/>
        <s v="Garrett Colon, Cole and"/>
        <s v="Cameron, Anderson and Osborn"/>
        <s v="Clark, and Roberson Moon"/>
        <s v="Kane-Harding"/>
        <s v="Thompson, Smith and Green"/>
        <s v="Mcdonald Brown, and Griffin"/>
        <s v="Smith Owens, Jackson and"/>
        <s v="Shepherd and Sons"/>
        <s v="Martinez-Mills"/>
        <s v="Ortiz, Reynolds Shaw and"/>
        <s v="Tucker-Nguyen"/>
        <s v="Lee, Ponce and Ayala"/>
        <s v="and Sons Chen"/>
        <s v="Kelly-Young"/>
        <s v="Reed, Sanders and Alvarez"/>
        <s v="Norris-Chavez"/>
        <s v="Moon-Johnson"/>
        <s v="PLC Randolph"/>
        <s v="Young-Pacheco"/>
        <s v="Hoffman, Carter Pearson and"/>
        <s v="Krueger, Mcclure Davis and"/>
        <s v="Ruiz, Spencer Davidson and"/>
        <s v="and Hill Rodgers Pearson,"/>
        <s v="and Mueller, Griffin Casey"/>
        <s v="Thomas-Johnson"/>
        <s v="Wang Inc"/>
        <s v="Jones-Nunez"/>
        <s v="Dixon-Miller"/>
        <s v="Richardson Davis Fuller, and"/>
        <s v="Nguyen-Davenport"/>
        <s v="and Allen, Zavala Collins"/>
        <s v="Villarreal Romero Riley, and"/>
        <s v="Group Bauer"/>
        <s v="Fox-Mcdonald"/>
        <s v="Wright-Santiago"/>
        <s v="Williams-Preston"/>
        <s v="Molina-Garcia"/>
        <s v="Gallagher LLC"/>
        <s v="Hoover Hayes Mullen, and"/>
        <s v="Ellis, Williams and White"/>
        <s v="Sandoval-Riley"/>
        <s v="and Mayo Thomas, Schneider"/>
        <s v="Snyder-Davis"/>
        <s v="Cook-Olsen"/>
        <s v="Allen-Garcia"/>
        <s v="and Carpenter Thomas Leblanc,"/>
        <s v="Ryan, Brown Evans and"/>
        <s v="PLC Maxwell"/>
        <s v="Anderson Scott, Ramos and"/>
        <s v="Skinner, Lucas Washington and"/>
        <s v="Richardson-Lawson"/>
        <s v="and Sons Clark"/>
        <s v="Perez and Morris, Macias"/>
        <s v="PLC Solis"/>
        <s v="Gallagher-Garcia"/>
        <s v="and Kim, Brown Blackburn"/>
        <s v="Contreras-Villegas"/>
        <s v="LLC Bush"/>
        <s v="Hill-Baker"/>
        <s v="Inc Dominguez"/>
        <s v="Sims and Castro Carpenter,"/>
        <s v="Meyer-Ramirez"/>
        <s v="Davis Wright and Graham,"/>
        <s v="and Le, Jenkins Sawyer"/>
        <s v="Berry-Green"/>
        <s v="Ltd Sharp"/>
        <s v="and Griffin Lindsey Page,"/>
        <s v="Ochoa, King and Martinez"/>
        <s v="Solomon-Clark"/>
        <s v="Stevenson-Cobb"/>
        <s v="and Weaver Gregory, Murphy"/>
        <s v="Holden-Edwards"/>
        <s v="Garcia Hunt, and Wood"/>
        <s v="Morton-Morales"/>
        <s v="Brady-Fernandez"/>
        <s v="Group Winters"/>
        <s v="Rice Ltd"/>
        <s v="Koch-Schroeder"/>
        <s v="Johnson-Farley"/>
        <s v="Ochoa Levy, Page and"/>
        <s v="Cohen and Smith Lindsey,"/>
        <s v="Vaughn and Smith Fritz,"/>
        <s v="Livingston-Smith"/>
        <s v="Baird-Weber"/>
        <s v="Rocha LLC"/>
        <s v="Joseph Reilly Romero, and"/>
        <s v="Rodriguez Williams, Leonard and"/>
        <s v="Parsons-Garcia"/>
        <s v="Thompson-Hudson"/>
        <s v="Reeves, Martinez and Morrison"/>
        <s v="Valenzuela-Mckay"/>
        <s v="Alexander-Smith"/>
        <s v="Pena-Williams"/>
        <s v="Lopez Brooks, and Nguyen"/>
        <s v="Rodriguez-Jordan"/>
        <s v="Davis Scott and Sanchez,"/>
        <s v="Sanders LLC"/>
        <s v="Lewis-Lee"/>
        <s v="Silva Jenkins, and Rosales"/>
        <s v="Sexton-King"/>
        <s v="Clarke Inc"/>
        <s v="House Baldwin and Cruz,"/>
        <s v="Sims and Ayala, Gray"/>
        <s v="Joseph-Brown"/>
        <s v="Allen-Hill"/>
        <s v="Mitchell-Green"/>
        <s v="Harrison-Valenzuela"/>
        <s v="Huff-Martinez"/>
        <s v="Avila PLC"/>
        <s v="and Young, Torres Figueroa"/>
        <s v="Nguyen Vasquez Perkins, and"/>
        <s v="Glover Murray and Hansen,"/>
        <s v="Sons Chapman and"/>
        <s v="Lee, Johnson Fisher and"/>
        <s v="and Schmidt Peters Ward,"/>
        <s v="Reyes-Moore"/>
        <s v="Keller Mendoza, and Green"/>
        <s v="Ramos, Hudson Chavez and"/>
        <s v="Harris and Gibson Reynolds,"/>
        <s v="and Murphy Doyle, Johnson"/>
        <s v="Brewer-Jimenez"/>
        <s v="Thomas-White"/>
        <s v="Norton-Johnson"/>
        <s v="Anderson, Hill Garner and"/>
        <s v="King-Richardson"/>
        <s v="and Castro Davis Carter,"/>
        <s v="and Rice Gonzalez White,"/>
        <s v="Hill and Decker Becker,"/>
        <s v="Bell-Hamilton"/>
        <s v="Holland-Dickerson"/>
        <s v="Hess-Garrett"/>
        <s v="Heath-Hicks"/>
        <s v="Bullock and Sons"/>
        <s v="Schneider LLC"/>
        <s v="Conner-Ritter"/>
        <s v="Miller-Mccarthy"/>
        <s v="Perry Ramirez, and Scott"/>
        <s v="Russell-Carey"/>
        <s v="Crane-Webb"/>
        <s v="Mosley LLC"/>
        <s v="Bennett-Flores"/>
        <s v="and Hodge Sons"/>
        <s v="Christian Group"/>
        <s v="Henry-Scott"/>
        <s v="Sons Obrien and"/>
        <s v="Carson Nguyen and Hubbard,"/>
        <s v="Bell Patel, and Barker"/>
        <s v="Knight and Woodard, Strickland"/>
        <s v="Jacobs-Alexander"/>
        <s v="Johnson, and Tucker Bass"/>
        <s v="Espinoza LLC"/>
        <s v="Smith, Nicholson and Booth"/>
        <s v="Smith, Rodriguez and Wright"/>
        <s v="Burton PLC"/>
        <s v="Hoffman-Washington"/>
        <s v="Jones-Burke"/>
        <s v="Aguirre-Rodriguez"/>
        <s v="King-Higgins"/>
        <s v="and Reed Flores, George"/>
        <s v="and Edwards Phillips, Jarvis"/>
        <s v="and Russell Jackson, Willis"/>
        <s v="Moore-Scott"/>
        <s v="Davis-Rivas"/>
        <s v="Duncan-Reyes"/>
        <s v="Jones-Tyler"/>
        <s v="Sloan Jones, and Phillips"/>
        <s v="and Collins Smith Mason,"/>
        <s v="Reynolds-Nichols"/>
        <s v="Reeves-Evans"/>
        <s v="and Schultz, Harris Levine"/>
        <s v="Moore Johnson and Davis,"/>
        <s v="and Shaw, Page Banks"/>
        <s v="Silva-Mueller"/>
        <s v="Lozano-Lewis"/>
        <s v="and Smith Flores Obrien,"/>
        <s v="Combs and Sanders Juarez,"/>
        <s v="and Pena Pierce Salazar,"/>
        <s v="and Chung, Lucas Lucas"/>
        <s v="Andrews Group"/>
        <s v="Scott, Rivera and Bell"/>
        <s v="Reid Garcia and Diaz,"/>
        <s v="Davis-Sharp"/>
        <s v="Perez, and Smith Burch"/>
        <s v="Edwards Ware, and Watson"/>
        <s v="and Powell, Leon Ellison"/>
        <s v="Smith Henderson, Crawford and"/>
        <s v="and Hall Velasquez Gordon,"/>
        <s v="Mccarty and Sons"/>
        <s v="Snow and Arellano Miles,"/>
        <s v="Sanford-Mason"/>
        <s v="Robinson-Murray"/>
        <s v="Jones, and Atkinson Greer"/>
        <s v="Floyd-Patterson"/>
        <s v="Jones, and Velez Griffith"/>
        <s v="Hart-Mason"/>
        <s v="Alexander-Bradley"/>
        <s v="Hamilton and Lee, Russell"/>
        <s v="Barker-Wise"/>
        <s v="Benton-Simon"/>
        <s v="Wyatt-Burgess"/>
        <s v="Jones, and Lane Crosby"/>
        <s v="Bullock-Pierce"/>
        <s v="Sons and Knapp"/>
        <s v="Montes Graham, and Pearson"/>
        <s v="Smith-Aguirre"/>
        <s v="Gonzales, Bailey and Robinson"/>
        <s v="Smith-Arias"/>
        <s v="Campbell-Fitzgerald"/>
        <s v="and Coffey Sons"/>
        <s v="Bailey, Ferguson Hobbs and"/>
        <s v="Hayes Calhoun and Smith,"/>
        <s v="Nichols-Martinez"/>
        <s v="and Stafford Walker, Hawkins"/>
        <s v="Graham Sons and"/>
        <s v="Group Price"/>
        <s v="and Garrett Warren Guzman,"/>
        <s v="Monroe Knapp and Myers,"/>
        <s v="Jacobs Johnson, and Powers"/>
        <s v="and Arnold Morales, Gonzales"/>
        <s v="Nguyen-Bennett"/>
        <s v="and Elliott, Sawyer Cortez"/>
        <s v="Moran Ltd"/>
        <s v="Patel Murray and Guzman,"/>
        <s v="Roth-Dixon"/>
        <s v="Walker-Dunn"/>
        <s v="Rhodes-Henson"/>
        <s v="Turner-Taylor"/>
        <s v="Faulkner-Fuller"/>
        <s v="Cordova-Hunter"/>
        <s v="Mclaughlin, Chavez and Garcia"/>
        <s v="Ward-Tyler"/>
        <s v="Simpson-Berg"/>
        <s v="Reese-Nelson"/>
        <s v="Jones-Barrera"/>
        <s v="Hernandez, Lynch and Hardy"/>
        <s v="Smith Orozco Smith, and"/>
        <s v="and Wang Sons"/>
        <s v="Ramirez Sons and"/>
        <s v="Williams, and Carr Sweeney"/>
        <s v="and Campbell Barnes Burke,"/>
        <s v="Gutierrez Bush and Christensen,"/>
        <s v="Singleton Barron, Roberts and"/>
        <s v="Rodriguez-Dudley"/>
        <s v="Rubio-Wagner"/>
        <s v="and Moore Wiggins, Rubio"/>
        <s v="White, Oneal Knapp and"/>
        <s v="Ferrell-Dixon"/>
        <s v="Rose-Day"/>
        <s v="Chase-Brewer"/>
        <s v="Rhodes-Hahn"/>
        <s v="Mason-Todd"/>
        <s v="Lawrence and Roman Cantu,"/>
        <s v="and Yoder Edwards Williams,"/>
        <s v="Stein-Watts"/>
        <s v="Strickland-Lane"/>
        <s v="Daniel and Smith, Logan"/>
        <s v="Group Lucas"/>
        <s v="Davenport PLC"/>
        <s v="Phillips, and Lawson Torres"/>
        <s v="Frazier-Smith"/>
        <s v="Pierce, Simpson Pollard and"/>
        <s v="and Smith, Porter Rivas"/>
        <s v="and Carter Campos, Dixon"/>
        <s v="Ltd Ingram"/>
        <s v="Schmitt-Thompson"/>
        <s v="Fisher-White"/>
        <s v="Davis Shields and Armstrong,"/>
        <s v="Mitchell Davis and Anderson,"/>
        <s v="Ltd Gallagher"/>
        <s v="Carter-Banks"/>
        <s v="Mercado-Woods"/>
        <s v="Hernandez-Robertson"/>
        <s v="Martinez-Floyd"/>
        <s v="and Stewart Duncan Wilson,"/>
        <s v="Glover-Rogers"/>
        <s v="Dickerson Vincent, and Blanchard"/>
        <s v="and Burch Parker, Garrett"/>
        <s v="Hale-Ayers"/>
        <s v="Hodge and Underwood, Williams"/>
        <s v="Beck-Dominguez"/>
        <s v="Livingston, and George Brewer"/>
        <s v="Group Marsh"/>
        <s v="Bradford Inc"/>
        <s v="PLC Roberson"/>
        <s v="Rasmussen LLC"/>
        <s v="Nolan-Pena"/>
        <s v="and Morales Mcdowell, Mccarthy"/>
        <s v="Mahoney Watson, Cooper and"/>
        <s v="Johnson-Meyers"/>
        <s v="Martinez-Hartman"/>
        <s v="Holt-King"/>
        <s v="Contreras, and White Owens"/>
        <s v="Chapman-Robinson"/>
        <s v="Shaffer Brown, Kelley and"/>
        <s v="Mejia-Buck"/>
        <s v="Harper and Bennett Ryan,"/>
        <s v="Burke-Welch"/>
        <s v="Reynolds Bradshaw, and Crawford"/>
        <s v="King, Miller Moore and"/>
        <s v="Sons and Levy"/>
        <s v="Brown-Bell"/>
        <s v="Inc Saunders"/>
        <s v="Luna-Case"/>
        <s v="Walter and Charles, Shannon"/>
        <s v="Foster and Hayes, Tucker"/>
        <s v="and Owens Harris Murray,"/>
        <s v="and Santiago Spencer Morrison,"/>
        <s v="Weeks Oliver Cohen, and"/>
        <s v="Newton Hernandez Robles, and"/>
        <s v="LLC Zamora"/>
        <s v="Giles-Smith"/>
        <s v="Mccann Lewis, Morris and"/>
        <s v="Bullock-Martin"/>
        <s v="Ford, and Anderson Mcpherson"/>
        <s v="Garrett Inc"/>
        <s v="Clark-Hernandez"/>
        <s v="and Hill Watson Dennis,"/>
        <s v="Barton LLC"/>
        <s v="Robles-Potter"/>
        <s v="Inc Lester"/>
        <s v="and Lopez Tyler Vasquez,"/>
        <s v="Richards Berry, and Grimes"/>
        <s v="Taylor-Brown"/>
        <s v="Brewer-Price"/>
        <s v="Villa-Ponce"/>
        <s v="Silva LLC"/>
        <s v="Case-Ayala"/>
        <s v="Craig-Bishop"/>
        <s v="Dodson Ltd"/>
        <s v="Sparks-Taylor"/>
        <s v="and Johnson Sandoval, Scott"/>
        <s v="Owen and Smith, Davis"/>
        <s v="Ryan Group"/>
        <s v="Campbell, and Baker Thornton"/>
        <s v="Melendez, and Johnson Allen"/>
        <s v="Santiago-Porter"/>
        <s v="Lopez Baker, Owen and"/>
        <s v="and Miranda Pacheco Whitehead,"/>
        <s v="Whitaker-Morgan"/>
        <s v="Cole Green, Garrett and"/>
        <s v="Lawrence-Jones"/>
        <s v="Harris-Robbins"/>
        <s v="Guzman-White"/>
        <s v="and Herrera Jackson Gross,"/>
        <s v="and Swanson Norris Thomas,"/>
        <s v="Dudley LLC"/>
        <s v="and Moses Mccall Acosta,"/>
        <s v="Armstrong-Patterson"/>
        <s v="Williams Cohen Brooks, and"/>
        <s v="Rich-Howell"/>
        <s v="Jones-Madden"/>
        <s v="Barton, and Morris Olson"/>
        <s v="Taylor-White"/>
        <s v="Davis-Gibbs"/>
        <s v="Jenkins-Garcia"/>
        <s v="Marshall-Bauer"/>
        <s v="Key-Walton"/>
        <s v="and Huber, Foster Hutchinson"/>
        <s v="Clark and Macias, Torres"/>
        <s v="and Smith, Gray Horton"/>
        <s v="Sons and Hoffman"/>
        <s v="Stevenson, Garcia and Williams"/>
        <s v="and Young Knight, Butler"/>
        <s v="PLC Wiley"/>
        <s v="Gomez Bryant, and Murphy"/>
        <s v="Lewis, King Hancock and"/>
        <s v="Sullivan-Jordan"/>
        <s v="Reyes, Rodriguez Todd and"/>
        <s v="and Herrera Blackburn Harper,"/>
        <s v="Williams-Phillips"/>
        <s v="Weber-Vargas"/>
        <s v="and Sons Li"/>
        <s v="Johnson-Martinez"/>
        <s v="Brown Melendez, Jones and"/>
        <s v="and Sons Simmons"/>
        <s v="Fisher and Buchanan Garcia,"/>
        <s v="Gallagher Ltd"/>
        <s v="and Hall Ayala Rubio,"/>
        <s v="Short Ramirez Roth, and"/>
        <s v="Cook-Turner"/>
        <s v="and Garcia, Blevins Caldwell"/>
        <s v="Perez, Larsen and Bass"/>
        <s v="Davis Ewing and Hudson,"/>
        <s v="Hendrix Ltd"/>
        <s v="Mata, Brown and Miles"/>
        <s v="Michael-Mendoza"/>
        <s v="Cooper, Miller Cruz and"/>
        <s v="Adams Rivas Duran, and"/>
        <s v="Zamora-Mahoney"/>
        <s v="Bass and Hernandez Taylor,"/>
        <s v="White, Moran Raymond and"/>
        <s v="Spencer Kelley, and Hall"/>
        <s v="Abbott-Wilson"/>
        <s v="Hoffman, Sanders Bradford and"/>
        <s v="Fisher-Keller"/>
        <s v="Riley-Hamilton"/>
        <s v="Thompson-Meyers"/>
        <s v="West-Lopez"/>
        <s v="Williams Hoffman Park, and"/>
        <s v="Jefferson-Cohen"/>
        <s v="and Jones Bishop James,"/>
        <s v="Li-Tucker"/>
        <s v="Smith Lopez, Williams and"/>
        <s v="Ramsey-Black"/>
        <s v="Arnold, West Juarez and"/>
        <s v="Oconnor-Rogers"/>
        <s v="Mosley-Rodriguez"/>
        <s v="Mcneil-Wilson"/>
        <s v="Jackson, Fowler and Hunt"/>
        <s v="Group Klein"/>
        <s v="Blanchard-Watson"/>
        <s v="Spencer-Carr"/>
        <s v="Evans Washington, Gutierrez and"/>
        <s v="and Smith Waters Stewart,"/>
        <s v="Ltd Bradshaw"/>
        <s v="West and Meadows, Marquez"/>
        <s v="Fernandez-Hayes"/>
        <s v="Bell-Davis"/>
        <s v="Thomas-Peters"/>
        <s v="Murphy-Nelson"/>
        <s v="Cox-Miller"/>
        <s v="Coleman Lynch and Kline,"/>
        <s v="Inc Craig"/>
        <s v="Butler-Smith"/>
        <s v="Collier and Brown Elliott,"/>
        <s v="and Crane Sons"/>
        <s v="Kirby, Erickson and Guzman"/>
        <s v="Inc Shah"/>
        <s v="Mccann and Barnett, Brown"/>
        <s v="Gibbs-Bowman"/>
        <s v="Johns, Jennings Craig and"/>
        <s v="Gaines Murphy Jones, and"/>
        <s v="Rivera, and Parker Willis"/>
        <s v="Schmidt and Dillon Austin,"/>
        <s v="Wallace-Nielsen"/>
        <s v="Maldonado-Woodard"/>
        <s v="Burch-Ali"/>
        <s v="Wright-Stanley"/>
        <s v="and Herrera Torres Hudson,"/>
        <s v="Potts-Guerra"/>
        <s v="Hill-Adams"/>
        <s v="Dawson-Thompson"/>
        <s v="Peck, and Perez Flores"/>
        <s v="Kelly, White Walton and"/>
        <s v="Allen-Torres"/>
        <s v="and Bailey Jones Robinson,"/>
        <s v="Griffin Carney and Pruitt,"/>
        <s v="Trujillo Group"/>
        <s v="Ponce and Nguyen, Evans"/>
        <s v="Cannon, Aguilar Curry and"/>
        <s v="Huynh PLC"/>
        <s v="Wood Smith, and Jenkins"/>
        <s v="Reilly Casey Taylor, and"/>
        <s v="White Sons and"/>
        <s v="Hill-Knight"/>
        <s v="Russell-Kramer"/>
        <s v="Matthews, Pearson and Green"/>
        <s v="and Miller, Wallace Lucas"/>
        <s v="Gilbert Smith Williams, and"/>
        <s v="Riggs, King and Walls"/>
        <s v="Lowe, Wallace and James"/>
        <s v="Blackwell Ltd"/>
        <s v="Murphy Jimenez, Gonzalez and"/>
        <s v="Mason Ltd"/>
        <s v="PLC Colon"/>
        <s v="and Campbell Scott, Hutchinson"/>
        <s v="and Gardner Shaw, Alexander"/>
        <s v="Bowman-Martin"/>
        <s v="Morris-Jordan"/>
        <s v="Barnett and Berger Rangel,"/>
        <s v="Ltd Vega"/>
        <s v="Andrews-Ayers"/>
        <s v="Ltd Parks"/>
        <s v="Callahan Group"/>
        <s v="Boyer-Foster"/>
        <s v="Powell-Campbell"/>
        <s v="Barrett-Robinson"/>
        <s v="Taylor, and Brown Mills"/>
        <s v="Meyer Keller, Bartlett and"/>
        <s v="Stewart-Mckinney"/>
        <s v="Lucas Mcclure, and Arnold"/>
        <s v="Hobbs-Ruiz"/>
        <s v="Bowers, and Donaldson Massey"/>
        <s v="Howard Jensen Mcguire, and"/>
        <s v="Young-Obrien"/>
        <s v="Dunn-Cabrera"/>
        <s v="Simon-Austin"/>
        <s v="Mcneil, and Brooks Floyd"/>
        <s v="Price, and Brown Carroll"/>
        <s v="Cox-Brown"/>
        <s v="Garcia Davis, Nguyen and"/>
        <s v="Dominguez and Flores, Johnson"/>
        <s v="Wise Scott, Ramirez and"/>
        <s v="Berg-Sanchez"/>
        <s v="Jackson-Page"/>
        <s v="Vaughn-Long"/>
        <s v="Bailey and Hill Anderson,"/>
        <s v="Johnson Hale, and Kim"/>
        <s v="Thomas-Lee"/>
        <s v="Downs-Lopez"/>
        <s v="PLC Mayo"/>
        <s v="Vargas-Herrera"/>
        <s v="Henry Williams and Stone,"/>
        <s v="Jacobs-Brooks"/>
        <s v="Alexander, and Norris Williams"/>
        <s v="Miller-Logan"/>
        <s v="Jones Chavez, Ayala and"/>
        <s v="LLC Burke"/>
        <s v="Bates and Sons"/>
        <s v="Strong, Suarez Fletcher and"/>
        <s v="Grant, Palmer and Carter"/>
        <s v="Caldwell-Adams"/>
        <s v="Steele Inc"/>
        <s v="Carey-Tate"/>
        <s v="Hernandez-Parker"/>
        <s v="Rubio, Keller and Moore"/>
        <s v="and Mcdaniel Swanson Carter,"/>
        <s v="Brown-Lawrence"/>
        <s v="Conner Ramos, Henderson and"/>
        <s v="Nichols Group"/>
        <s v="and Green Williams Simpson,"/>
        <s v="King-Chavez"/>
        <s v="and Elliott Richardson Morgan,"/>
        <s v="LLC Hickman"/>
        <s v="Ward-Coleman"/>
        <s v="Meyers-Cole"/>
        <s v="Gardner-Conley"/>
        <s v="Carrillo-Bullock"/>
        <s v="Kemp Wilson, and Brown"/>
        <s v="Adams, Proctor Evans and"/>
        <s v="Torres, Lowe Duran and"/>
        <s v="Rangel-West"/>
        <s v="Lyons-Casey"/>
        <s v="Phillips, Shepherd Smith and"/>
        <s v="Patterson Shea, Hardin and"/>
        <s v="and Watson Vazquez Trevino,"/>
        <s v="Marks Group"/>
        <s v="Butler and Hunt, Dillon"/>
        <s v="Ruiz and Wright Adams,"/>
        <s v="Hoover-Rangel"/>
        <s v="Medina-Fitzgerald"/>
        <s v="Kim, and Figueroa Robinson"/>
        <s v="Lewis-Rivera"/>
        <s v="PLC Gallagher"/>
        <s v="Hernandez and Cruz Murphy,"/>
        <s v="Ford-Fisher"/>
        <s v="Williams Smith, and Mccoy"/>
        <s v="Harris, Young Harmon and"/>
        <s v="Todd-Jones"/>
        <s v="and Williams, Anthony Diaz"/>
        <s v="Mccoy-Anderson"/>
        <s v="and Murray Clark, Bradley"/>
        <s v="and Trevino Nicholson Martinez,"/>
        <s v="Harvey and Stewart, Williams"/>
        <s v="LLC Romero"/>
        <s v="Nguyen, Padilla and Phillips"/>
        <s v="Nielsen and Cannon, Leonard"/>
        <s v="Carey Davis, Turner and"/>
        <s v="Williamson, and Thomas Chavez"/>
        <s v="Lamb-Johnson"/>
        <s v="Villarreal-Tran"/>
        <s v="Zamora Smith and Mcmillan,"/>
        <s v="York Group"/>
        <s v="and Ferguson Monroe Mccarty,"/>
        <s v="Jones and Martinez Pineda,"/>
        <s v="Meadows-Nichols"/>
        <s v="Tucker-Andrews"/>
        <s v="Taylor-Campbell"/>
        <s v="Crosby-Stevens"/>
        <s v="Walters Barton, Williams and"/>
        <s v="Hernandez and Lawrence Flores,"/>
        <s v="Delgado-Taylor"/>
        <s v="Henry Ltd"/>
        <s v="Collins-Fields"/>
        <s v="Macdonald-Jones"/>
        <s v="Harvey-Moody"/>
        <s v="Sullivan-Barnett"/>
        <s v="and Hull, Brown Byrd"/>
        <s v="Hansen Meyer, and Reed"/>
        <s v="Hill and Walsh, Watkins"/>
        <s v="and Martinez, Jennings Pearson"/>
        <s v="Palmer and Williams Carpenter,"/>
        <s v="Simon-Henry"/>
        <s v="Torres-Ho"/>
        <s v="Adams and Everett Garza,"/>
        <s v="Jackson and Nguyen House,"/>
        <s v="PLC Parker"/>
        <s v="Chen-Burton"/>
        <s v="and Lee, Diaz Lewis"/>
        <s v="Hall Phillips, and Hurley"/>
        <s v="Bolton-Rivera"/>
        <s v="Sons and Casey"/>
        <s v="Anderson Joseph, and Medina"/>
        <s v="Blackwell LLC"/>
        <s v="and Griffith, Ray Santana"/>
        <s v="Fuller Sloan Barrera, and"/>
        <s v="Thompson and Castillo, Parker"/>
        <s v="LLC Cross"/>
        <s v="Ltd Singh"/>
        <s v="Edwards Le Taylor, and"/>
        <s v="Sanchez Long, Bradley and"/>
        <s v="Nelson-Pacheco"/>
        <s v="Cervantes-Nelson"/>
        <s v="Thomas-Payne"/>
        <s v="Brown-Murphy"/>
        <s v="Inc Thornton"/>
        <s v="Smith, Gregory and Joyce"/>
        <s v="Ferguson and Benson, Cobb"/>
        <s v="Williams-Carrillo"/>
        <s v="Sutton-Hernandez"/>
        <s v="Parker-Choi"/>
        <s v="Espinoza and Gonzales Ward,"/>
        <s v="Mathews-Cooper"/>
        <s v="Gilbert-Hall"/>
        <s v="Molina Butler and Cherry,"/>
        <s v="Pierce-Williams"/>
        <s v="Inc Russell"/>
        <s v="Matthews-Padilla"/>
        <s v="Wright and Garcia Schmidt,"/>
        <s v="Thomas-Watts"/>
        <s v="Nguyen and Moreno, Arnold"/>
        <s v="Dixon, Page and Howell"/>
        <s v="Lewis-Bryan"/>
        <s v="Flores Gardner, and Le"/>
        <s v="Bell-Martinez"/>
        <s v="Jarvis-Burgess"/>
        <s v="Collins-Howard"/>
        <s v="Thomas and Keller Stewart,"/>
        <s v="Collier-Morgan"/>
        <s v="Coleman-Norton"/>
        <s v="Arias Inc"/>
        <s v="Bush Foster, Thompson and"/>
        <s v="Clements-Ashley"/>
        <s v="Walsh-Jones"/>
        <s v="Freeman-Wang"/>
        <s v="Proctor Smith, and Larson"/>
        <s v="Bennett, Leach and Jackson"/>
        <s v="Alexander-Saunders"/>
        <s v="Gilmore-Wilkins"/>
        <s v="Eaton Jones, and Finley"/>
        <s v="Strickland-Smith"/>
        <s v="Johnson-Stark"/>
        <s v="Anderson Holmes, Meadows and"/>
        <s v="Sons and Montgomery"/>
        <s v="Adkins Wade Simmons, and"/>
        <s v="Andrews-Calhoun"/>
        <s v="Weaver-Sharp"/>
        <s v="Lowery-Collins"/>
        <s v="Curry and Baldwin, Yang"/>
        <s v="Jackson-Hurley"/>
        <s v="Holden-Stewart"/>
        <s v="Bridges-Myers"/>
        <s v="Yang-Montgomery"/>
        <s v="and Osborn, Werner Hunter"/>
        <s v="and Davis, Harris Banks"/>
        <s v="Jones Ellis, Grant and"/>
        <s v="Fitzpatrick Gibson and Andersen,"/>
        <s v="Wright, Gill and Warner"/>
        <s v="Morales Hill, Collins and"/>
        <s v="Boyer-Walker"/>
        <s v="Greene Perez, Adams and"/>
        <s v="PLC Proctor"/>
        <s v="Mccarthy-Adams"/>
        <s v="Taylor Benton and Watson,"/>
        <s v="Woods LLC"/>
        <s v="Turner-Christian"/>
        <s v="Ltd Mclean"/>
        <s v="Dickerson-Foster"/>
        <s v="Morgan and Wheeler Roy,"/>
        <s v="Gonzalez-Reed"/>
        <s v="Ltd Robbins"/>
        <s v="Wells-Lee"/>
        <s v="Rivas-Gray"/>
        <s v="Coffey-Richardson"/>
        <s v="Howell-Woodard"/>
        <s v="and Johnson, Cox Lozano"/>
        <s v="Thomas Thompson Terry, and"/>
        <s v="and Hall Silva, Moore"/>
        <s v="and Miller Franklin, Marshall"/>
        <s v="Pearson Hanson and Miller,"/>
        <s v="Miranda, Keith Cole and"/>
        <s v="Sawyer-Smith"/>
        <s v="and Sons Owens"/>
        <s v="Moore Perez and Burnett,"/>
        <s v="Melton-Evans"/>
        <s v="and Zhang Underwood, Martin"/>
        <s v="Mathis-Porter"/>
        <s v="Buckley, and Martin Rose"/>
        <s v="Sons Buchanan and"/>
        <s v="Rosario and Sons"/>
        <s v="Mckinney-Adkins"/>
        <s v="Neal-Li"/>
        <s v="Simmons, Hernandez and Gonzalez"/>
        <s v="Brady-Price"/>
        <s v="Todd Villarreal, Mercer and"/>
        <s v="Murphy-Walsh"/>
        <s v="Ramirez-Franklin"/>
        <s v="Wilson Davis, and Cole"/>
        <s v="and Rice, Thomas Hoffman"/>
        <s v="Graham-Woodard"/>
        <s v="Ramirez and Myers Raymond,"/>
        <s v="Martin, Morris and Mercado"/>
        <s v="and Duarte, Robbins Benson"/>
        <s v="Gray-Parks"/>
        <s v="Franco Group"/>
        <s v="Scott, and Mcmahon Ball"/>
        <s v="Rogers Kelley, West and"/>
        <s v="Stephenson-Martinez"/>
        <s v="and Bautista Webb, Wilson"/>
        <s v="Chapman-Haas"/>
        <s v="and Rangel Scott, Lowe"/>
        <s v="Woods Smith Daniel, and"/>
        <s v="Khan LLC"/>
        <s v="Brooks-Morgan"/>
        <s v="Reynolds Sons and"/>
        <s v="PLC Mueller"/>
        <s v="Lynch Velasquez, Long and"/>
        <s v="Haney, and Diaz Watson"/>
        <s v="Martinez Palmer and Schwartz,"/>
        <s v="Williams-Harmon"/>
        <s v="Combs-Robinson"/>
        <s v="and Shaffer Jackson Mcmillan,"/>
        <s v="and Shepard Ramirez Yates,"/>
        <s v="Thomas Wright, Welch and"/>
        <s v="Cobb Anderson, and Barker"/>
        <s v="and Sons Griffith"/>
        <s v="and Liu, Williams Wiggins"/>
        <s v="Douglas, and Hansen Young"/>
        <s v="Martin-Morgan"/>
        <s v="Clay Sons and"/>
        <s v="Parker-Martin"/>
        <s v="Garner-Mitchell"/>
        <s v="Lopez-Smith"/>
        <s v="Bush-Roberson"/>
        <s v="Acevedo Holmes and Rangel,"/>
        <s v="Munoz-Waters"/>
        <s v="Powell-White"/>
        <s v="Mcdonald-Mercer"/>
        <s v="Arnold-Kelly"/>
        <s v="Acosta, Miller Martin and"/>
        <s v="Taylor-Pierce"/>
        <s v="and Burke Mccoy Joyce,"/>
        <s v="Fisher and Horton, Massey"/>
        <s v="Group Mayer"/>
        <s v="Schneider Burton, Conrad and"/>
        <s v="Sloan-Haney"/>
        <s v="Kim-Stewart"/>
        <s v="and Wright Garrett Lewis,"/>
        <s v="Moss-Terry"/>
        <s v="and Hall, Johnson Haynes"/>
        <s v="and Ruiz Krueger, Brewer"/>
        <s v="Dickerson-Parker"/>
        <s v="Benson-White"/>
        <s v="Thompson-Wyatt"/>
        <s v="Price-Martinez"/>
        <s v="Dorsey-Lopez"/>
        <s v="Williams-Lambert"/>
        <s v="Davis and Banks, Morrison"/>
        <s v="Obrien-Fields"/>
        <s v="Moran-Murray"/>
        <s v="Group Watson"/>
        <s v="Cobb-Allen"/>
        <s v="Mccoy Salinas, Hale and"/>
        <s v="Pruitt, and Buchanan Tucker"/>
        <s v="Ballard Price Collins, and"/>
        <s v="Thompson-Schwartz"/>
        <s v="Hill-Woods"/>
        <s v="Jennings-Graham"/>
        <s v="Harper, and Anderson Haney"/>
        <s v="Young and Peterson, Morgan"/>
        <s v="Butler-Bell"/>
        <s v="Owens, Golden Hayes and"/>
        <s v="Gregory-Walker"/>
        <s v="Green-Cooper"/>
        <s v="Turner Young, and Mendoza"/>
        <s v="and Griffin Vaughn Berry,"/>
        <s v="Reid-Obrien"/>
        <s v="and Peterson Jimenez, Ortiz"/>
        <s v="Brown-Farrell"/>
        <s v="Clark Kerr, and Bryant"/>
        <s v="Scott Molina, and Roman"/>
        <s v="Ltd Griffith"/>
        <s v="Martin-Mcgee"/>
        <s v="Anderson-Roberts"/>
        <s v="Cole-Vargas"/>
        <s v="Melendez and Cook, Harris"/>
        <s v="Sims-Brown"/>
        <s v="Williams Jones and Roach,"/>
        <s v="Morris, Norris Rodriguez and"/>
        <s v="Foley-Webster"/>
        <s v="White-Hardy"/>
        <s v="Vega Morales Sanchez, and"/>
        <s v="Chang Scott and Weber,"/>
        <s v="Ltd Hanson"/>
        <s v="Everett-Ford"/>
        <s v="and Campbell, Smith Taylor"/>
        <s v="Monroe Long, Collins and"/>
        <s v="Thomas Robbins and Price,"/>
        <s v="Sons and Hunter"/>
        <s v="Welch-Burns"/>
        <s v="Bowman LLC"/>
        <s v="Johnson-Webb"/>
        <s v="Barker, and Cox Rangel"/>
        <s v="Morris Davis, and Smith"/>
        <s v="Johnson-Shaw"/>
        <s v="Michael-Collins"/>
        <s v="Miller-Rojas"/>
        <s v="Allison-Bailey"/>
        <s v="Harper-Trevino"/>
        <s v="Wilson, and Ruiz Murphy"/>
        <s v="Williams Martin Frazier, and"/>
        <s v="Newton-Santiago"/>
        <s v="Williams-Quinn"/>
        <s v="Lowe Ltd"/>
        <s v="Harding-Friedman"/>
        <s v="Willis-Hurst"/>
        <s v="and Rosales, Macdonald Hanson"/>
        <s v="Morales-Collier"/>
        <s v="Ibarra-Campbell"/>
        <s v="Palmer-Gonzalez"/>
        <s v="Harrison-Johnston"/>
        <s v="Chandler, and Berry Meyer"/>
        <s v="Silva Smith, Miller and"/>
        <s v="Garcia-Rodriguez"/>
        <s v="Smith and Allen, Andrade"/>
        <s v="and Huffman Wright, Velez"/>
        <s v="Jones and Nguyen, Dean"/>
        <s v="Hall-Fernandez"/>
        <s v="Baxter-Garcia"/>
        <s v="Mcmillan Inc"/>
        <s v="Moore, Preston Ortiz and"/>
        <s v="PLC Lyons"/>
        <s v="Jackson Kim, and Evans"/>
        <s v="Mann Nguyen, Brown and"/>
        <s v="King-Fields"/>
        <s v="Sons Gallegos and"/>
        <s v="Riley, Garcia and Wright"/>
        <s v="Lin Group"/>
        <s v="Boone Wu and Henson,"/>
        <s v="Banks Sawyer, Manning and"/>
        <s v="and Arellano Anderson, Bruce"/>
        <s v="Sampson Moses, Diaz and"/>
        <s v="Pratt-Patterson"/>
        <s v="Lewis-Steele"/>
        <s v="Beck Group"/>
        <s v="Riggs Casey Solis, and"/>
        <s v="Kelly-Hall"/>
        <s v="and Dennis, Barnes Chaney"/>
        <s v="Nichols-Andrews"/>
        <s v="Pacheco and Fisher Pruitt,"/>
        <s v="and Lara Collins, Soto"/>
        <s v="Hart-White"/>
        <s v="and Hall Gutierrez Walker,"/>
        <s v="PLC Mccullough"/>
        <s v="Clements and Hunt Lewis,"/>
        <s v="and Jones Cox Palmer,"/>
        <s v="Patterson-Morris"/>
        <s v="Beasley Monroe, Thomas and"/>
        <s v="Boone Fox, and Smith"/>
        <s v="Mason LLC"/>
        <s v="Kramer-Carroll"/>
        <s v="Schmitt-Watts"/>
        <s v="Burton-Moore"/>
        <s v="and Morgan, Holmes Hamilton"/>
        <s v="York Smith Lane, and"/>
        <s v="Torres-Lewis"/>
        <s v="Bishop and Weaver, Dixon"/>
        <s v="and Sharp Sons"/>
        <s v="Stark, and Brown Cunningham"/>
        <s v="Campbell and Dalton, Johnson"/>
        <s v="Gutierrez-Bray"/>
        <s v="Davis, and Collins Simpson"/>
        <s v="Ellison-Wagner"/>
        <s v="Smith-Conner"/>
        <s v="Inc Crawford"/>
        <s v="Sims, Holloway Mosley and"/>
        <s v="Wright Kelley, and Long"/>
        <s v="Evans, and Bernard Erickson"/>
        <s v="Bowers-Ortiz"/>
        <s v="Villegas Inc"/>
        <s v="and Barry White, Jones"/>
        <s v="Barber-Perry"/>
        <s v="Oliver Ltd"/>
        <s v="and Dennis Roberts Parker,"/>
        <s v="Humphrey-Daniels"/>
        <s v="Martinez, Evans and Hall"/>
        <s v="and Woods Lane Cole,"/>
        <s v="and Harris Wang, Clark"/>
        <s v="Group Hopkins"/>
        <s v="and Alexander Ferguson Munoz,"/>
        <s v="and Manning Sons"/>
        <s v="Koch Taylor and Fernandez,"/>
        <s v="Hoffman-Zavala"/>
        <s v="Morrow-Campbell"/>
        <s v="and Frazier, Lang Johnson"/>
        <s v="Anderson Young, Rodriguez and"/>
        <s v="Graham-Lynch"/>
        <s v="Leblanc Ltd"/>
        <s v="Inc Khan"/>
        <s v="Campbell-Flores"/>
        <s v="Vega Durham Morrison, and"/>
        <s v="Zuniga, Berry Wilson and"/>
        <s v="Anderson-Harrell"/>
        <s v="Reese-Shaffer"/>
        <s v="Day Frey, and Rodgers"/>
        <s v="Cummings-Thomas"/>
        <s v="Chavez and Hammond, White"/>
        <s v="Garcia-Rivera"/>
        <s v="Wright Gonzalez, and Griffin"/>
        <s v="Morgan Nguyen, and Bean"/>
        <s v="and Wheeler Sons"/>
        <s v="Ltd Johnston"/>
        <s v="Nelson Hill and Ellison,"/>
        <s v="Jones-Baker"/>
        <s v="Trevino-Cox"/>
        <s v="and Stanley, Mitchell Lindsey"/>
        <s v="Group Heath"/>
        <s v="and Barton, Patterson Burton"/>
        <s v="Murphy-Lopez"/>
        <s v="Thomas-Horton"/>
        <s v="Bruce Harris and Robinson,"/>
        <s v="Flowers-Reid"/>
        <s v="Jackson Jackson Cooley, and"/>
        <s v="Evans Jones Hughes, and"/>
        <s v="and Lopez Cummings Harris,"/>
        <s v="Hayden, Taylor Chandler and"/>
        <s v="Casey and Stout Young,"/>
        <s v="and Williams Lopez Conrad,"/>
        <s v="Wright, and Chavez Peterson"/>
        <s v="Davis-Evans"/>
        <s v="Lee and Martin Hubbard,"/>
        <s v="Chavez, Molina and Yates"/>
        <s v="Bernard-Sullivan"/>
        <s v="King-Weber"/>
        <s v="Ponce-Lutz"/>
        <s v="and Ryan Owens Smith,"/>
        <s v="Hardy-Patel"/>
        <s v="Hurley-Webb"/>
        <s v="Jones Nguyen Gonzalez, and"/>
        <s v="Maxwell and Ortiz, Green"/>
        <s v="Sanchez Alvarado Bradford, and"/>
        <s v="and Harmon Sampson, Thompson"/>
        <s v="Brennan Poole and Smith,"/>
        <s v="Garcia, and Smith Payne"/>
        <s v="Larson and Golden Bowman,"/>
        <s v="Boyle Moreno Schaefer, and"/>
        <s v="Stevens, Vazquez and Dyer"/>
        <s v="Sandoval and Phillips, Yoder"/>
        <s v="Dennis-Wallace"/>
        <s v="Martinez, and Hunt Lambert"/>
        <s v="Perez Hoover, Moore and"/>
        <s v="Vance-Mendez"/>
        <s v="Boyd-Berger"/>
        <s v="Schroeder, and Anthony Lee"/>
        <s v="Reid-Rivera"/>
        <s v="Wilson and Lyons, Sawyer"/>
        <s v="and Sparks, Simmons Miles"/>
        <s v="Howard-Flores"/>
        <s v="Kennedy and Ferguson Jacobs,"/>
        <s v="Stuart Wolf and Clark,"/>
        <s v="Gomez Sons and"/>
        <s v="Michael-Alexander"/>
        <s v="and Macdonald Campbell, Walker"/>
        <s v="Chapman, Cooper Richard and"/>
        <s v="Haynes, Vaughan Foley and"/>
        <s v="Davis-Fernandez"/>
        <s v="Shelton PLC"/>
        <s v="Norman-Harmon"/>
        <s v="Martinez Cherry Evans, and"/>
        <s v="Ayala-Woods"/>
        <s v="Hartman-Kim"/>
        <s v="Beck Cook, and Clark"/>
        <s v="Torres-Donaldson"/>
        <s v="Bennett-Atkinson"/>
        <s v="Valenzuela-Page"/>
        <s v="Rogers-Nguyen"/>
        <s v="Sons Ryan and"/>
        <s v="and French Phillips, Hunt"/>
        <s v="Cox-Payne"/>
        <s v="and Tyler Burns Garcia,"/>
        <s v="Maldonado and Alvarado, Orozco"/>
        <s v="Smith-Cannon"/>
        <s v="and Savage Luna, Nichols"/>
        <s v="and Tucker Torres, Monroe"/>
        <s v="Ramirez-Brandt"/>
        <s v="Ramirez Foster, Garcia and"/>
        <s v="and Johnson, Mccoy Robertson"/>
        <s v="King Reese, and Williams"/>
        <s v="Garcia-Norton"/>
        <s v="Ramirez-Camacho"/>
        <s v="Young-Evans"/>
        <s v="Chavez and Gonzales Johnson,"/>
        <s v="Dillon-Marshall"/>
        <s v="Black-Jordan"/>
        <s v="Hahn-Roy"/>
        <s v="and Bush, Allen Mitchell"/>
        <s v="Garcia-Armstrong"/>
        <s v="Nichols-Harper"/>
        <s v="Rose, Bush Cruz and"/>
        <s v="Garcia-Adkins"/>
        <s v="Clements-Bowman"/>
        <s v="Phillips, Bartlett Lawrence and"/>
        <s v="Smith Lindsey, and Morrison"/>
        <s v="Gray Sons and"/>
        <s v="Cole-Hansen"/>
        <s v="Sloan Sons and"/>
        <s v="and Davis Davis Caldwell,"/>
        <s v="Bauer-Hill"/>
        <s v="Hughes, and Johnson Mooney"/>
        <s v="and Harris Wilson Pham,"/>
        <s v="Nash-Rodriguez"/>
        <s v="Duncan PLC"/>
        <s v="Myers-Adams"/>
        <s v="and Adams Martin, Sosa"/>
        <s v="Collins-Smith"/>
        <s v="and Giles Sons"/>
        <s v="Dunlap, Rodriguez and Townsend"/>
        <s v="Hines-Stewart"/>
        <s v="Sanders Snow, Austin and"/>
        <s v="Thompson, Hunt Hughes and"/>
        <s v="LLC Espinoza"/>
        <s v="Garcia-Trevino"/>
        <s v="Dixon Nunez Graham, and"/>
        <s v="and Odonnell Williams Blake,"/>
        <s v="Torres, and Leblanc Mccarty"/>
        <s v="Becker and Martinez Romero,"/>
        <s v="Gomez and Harris Henry,"/>
        <s v="Gould-Faulkner"/>
        <s v="Moore and Williams Thomas,"/>
        <s v="and Williams Harris Ramos,"/>
        <s v="Peters Fox, and Bell"/>
        <s v="Cisneros-Rodriguez"/>
        <s v="Matthews-Gardner"/>
        <s v="Sims Hester and Jordan,"/>
        <s v="Ramirez-Phillips"/>
        <s v="Little and Sons"/>
        <s v="Kennedy and Thompson Johnson,"/>
        <s v="Green and Taylor Harris,"/>
        <s v="Smith-Hardy"/>
        <s v="Torres-Lutz"/>
        <s v="Rowe Greene and Smith,"/>
        <s v="and Brown Cook Rodriguez,"/>
        <s v="Webb-Jones"/>
        <s v="Hill-Espinoza"/>
        <s v="Good Perez, Anderson and"/>
        <s v="LLC Henson"/>
        <s v="Salinas-Lee"/>
        <s v="Prince Group"/>
        <s v="Petersen-Daniel"/>
        <s v="and Hanson, Rich Jennings"/>
        <s v="Griffith Lowery Hardy, and"/>
        <s v="Cruz, Valenzuela and Howell"/>
        <s v="Hester-Morgan"/>
        <s v="Hubbard and Santos Jordan,"/>
        <s v="PLC Washington"/>
        <s v="Gutierrez-Mcdaniel"/>
        <s v="Ramirez Williams, Allen and"/>
        <s v="and Curtis Jones, Skinner"/>
        <s v="Curry Rivera and Todd,"/>
        <s v="LLC Nichols"/>
        <s v="Riggs-Smith"/>
        <s v="Ltd Orr"/>
        <s v="Johnson, Burns Gonzales and"/>
        <s v="Powers-Marshall"/>
        <s v="Bowman, Blevins Hart and"/>
        <s v="Martin-Drake"/>
        <s v="Crosby, Nixon Valdez and"/>
        <s v="Neal-Lutz"/>
        <s v="and Sanchez Werner Mejia,"/>
        <s v="Kelly, Miller and Rosario"/>
        <s v="Lewis-Liu"/>
        <s v="Price-Romero"/>
        <s v="Wells-Knapp"/>
        <s v="and Martinez Perkins Gibson,"/>
        <s v="Conley-Carter"/>
        <s v="LLC Flynn"/>
        <s v="Tran-Meadows"/>
        <s v="Floyd, and Eaton Hall"/>
        <s v="Hunter-Hall"/>
        <s v="Meyer Atkins, Lewis and"/>
        <s v="Robbins-Andrews"/>
        <s v="Schneider Craig and Blake,"/>
        <s v="Group Luna"/>
        <s v="Mcdowell-Ramos"/>
        <s v="Ltd Brooks"/>
        <s v="Mccormick-Snyder"/>
        <s v="PLC Boone"/>
        <s v="Williams, Clark Horton and"/>
        <s v="PLC Carrillo"/>
        <s v="Hernandez-Mccullough"/>
        <s v="Nelson and Richardson Taylor,"/>
        <s v="Gonzalez, and Brown Suarez"/>
        <s v="Hall, Nunez Booth and"/>
        <s v="Thompson Oliver and Vaughn,"/>
        <s v="Gallagher Group"/>
        <s v="PLC Hancock"/>
        <s v="Hernandez Sanchez, Thomas and"/>
        <s v="Rodriguez-Lee"/>
        <s v="Brady, Peterson Barton and"/>
        <s v="Lewis-Brewer"/>
        <s v="Martinez-Yang"/>
        <s v="Brown, Bennett Douglas and"/>
        <s v="Kent-Moore"/>
        <s v="Clark and Rice, Davis"/>
        <s v="Vang Inc"/>
        <s v="Hardy-Hoffman"/>
        <s v="Moore-Maldonado"/>
        <s v="Johnston Douglas and George,"/>
        <s v="Gibson, Jimenez Brown and"/>
        <s v="Jenkins, Dunn Conrad and"/>
        <s v="Rogers-Parrish"/>
        <s v="Terry, and Johnson Bentley"/>
        <s v="Harris-Mann"/>
        <s v="Cruz-Bryant"/>
        <s v="Bryan Sons and"/>
        <s v="Inc Moran"/>
        <s v="Gomez Padilla and Hall,"/>
        <s v="and Santos, Roberts Thomas"/>
        <s v="and Levy Sons"/>
        <s v="Phillips-Davis"/>
        <s v="Hinton Hudson, Lopez and"/>
        <s v="Fuller-Clark"/>
        <s v="Cervantes-Mitchell"/>
        <s v="Beasley Inc"/>
        <s v="Walker, Walker Berry and"/>
        <s v="Smith, and Maynard Hill"/>
        <s v="Smith Hart, Luna and"/>
        <s v="Owen-Hill"/>
        <s v="Brown Dean, Johnston and"/>
        <s v="Salinas-Hendricks"/>
        <s v="Aguirre-Sims"/>
        <s v="Brown Armstrong, and Dixon"/>
        <s v="and Miller, Smith Wall"/>
        <s v="Cross Inc"/>
        <s v="Gutierrez Watts, Fletcher and"/>
        <s v="Edwards-Rose"/>
        <s v="and Shannon Gomez, Lindsey"/>
        <s v="Walker, and Payne Taylor"/>
        <s v="Armstrong-Carpenter"/>
        <s v="Poole-Lester"/>
        <s v="Rogers, Carrillo Jones and"/>
        <s v="Briggs Walker Martinez, and"/>
        <s v="Phillips-Saunders"/>
        <s v="Pineda-Arnold"/>
        <s v="Trujillo, Atkinson Andrews and"/>
        <s v="Pena-Flores"/>
        <s v="Henry-Rodriguez"/>
        <s v="Cook Clark, Dunn and"/>
        <s v="PLC Howard"/>
        <s v="and White Dixon Powers,"/>
        <s v="Hill and Sons"/>
        <s v="Carlson Powell and Johnson,"/>
        <s v="Rivera Herrera, and Bennett"/>
        <s v="Hall-Ortiz"/>
        <s v="Roberts-Salazar"/>
        <s v="and Davis Gonzalez, Smith"/>
        <s v="Heath-Ibarra"/>
        <s v="Moore-Martinez"/>
        <s v="Williams and Scott Owens,"/>
        <s v="Parker-Gardner"/>
        <s v="Walsh-Bautista"/>
        <s v="Martinez-Freeman"/>
        <s v="Hutchinson-Thomas"/>
        <s v="Rodriguez-Washington"/>
        <s v="Schneider-Green"/>
        <s v="Ward-Rich"/>
        <s v="Kemp Ltd"/>
        <s v="Jennings-Peterson"/>
        <s v="Nelson Ferrell and Esparza,"/>
        <s v="Robinson-Thomas"/>
        <s v="Bates LLC"/>
        <s v="Miller-Chen"/>
        <s v="West Chase Sanchez, and"/>
        <s v="Morris-Johnson"/>
        <s v="Allen Castro and Hill,"/>
        <s v="Dixon and Taylor Allen,"/>
        <s v="Carey-Adams"/>
        <s v="Lindsey, and Russell Choi"/>
        <s v="Wilson-Baker"/>
        <s v="Thompson, and Henderson Hunter"/>
        <s v="Young, Perry and Lane"/>
        <s v="Thornton-Chan"/>
        <s v="Eaton Herman, Allen and"/>
        <s v="Taylor-Vargas"/>
        <s v="Zamora Robinson and Evans,"/>
        <s v="Jackson-Campbell"/>
        <s v="and Hardy Harris, Mitchell"/>
        <s v="Miller Wang Sanders, and"/>
        <s v="Chavez Parker, Lucas and"/>
        <s v="Hernandez-Cook"/>
        <s v="and Morrison Gomez Gonzalez,"/>
        <s v="Atkins-Berg"/>
        <s v="Group Hurst"/>
        <s v="and Fuller Anderson Harrell,"/>
        <s v="Clark-Gonzalez"/>
        <s v="and Williams Wilson, Brown"/>
        <s v="Bowen-Mills"/>
        <s v="Best-Acevedo"/>
        <s v="Edwards and Smith, Pruitt"/>
        <s v="Duke Ltd"/>
        <s v="Shaw-Adams"/>
        <s v="Santiago Mcfarland, and Garcia"/>
        <s v="Hess Cole, Herring and"/>
        <s v="Castro and Sons"/>
        <s v="Finley-Jackson"/>
        <s v="Ltd Pratt"/>
        <s v="and Taylor, Miller Mckinney"/>
        <s v="Leon Salinas, and Johnson"/>
        <s v="Trevino Rivas, and Foley"/>
        <s v="Coleman-Bell"/>
        <s v="Adams-Rice"/>
        <s v="Eaton-Hernandez"/>
        <s v="Nash-Webb"/>
        <s v="Holland-Jones"/>
        <s v="Sons Rush and"/>
        <s v="Smith Escobar, and Curtis"/>
        <s v="Hurst-Morgan"/>
        <s v="Smith Davis, and Hernandez"/>
        <s v="Smith-Benton"/>
        <s v="Butler-Johnson"/>
        <s v="Gibson-Graham"/>
        <s v="White Gregory, and Young"/>
        <s v="Nash-Ferguson"/>
        <s v="Conway-Crane"/>
        <s v="Lopez Wallace, Collier and"/>
        <s v="Wang-Fernandez"/>
        <s v="Hale and Martinez Thomas,"/>
        <s v="Smith-Griffith"/>
        <s v="Stewart-Martinez"/>
        <s v="Rivera-Mendoza"/>
        <s v="Hooper-Hess"/>
        <s v="Smith, and Carter Hansen"/>
        <s v="Castro Inc"/>
        <s v="Elliott Thomas Deleon, and"/>
        <s v="and Dennis Rodriguez Sims,"/>
        <s v="Miranda and Michael, Collins"/>
        <s v="Love Williamson Walker, and"/>
        <s v="Gates-Lopez"/>
        <s v="Cooper, and Wright Harvey"/>
        <s v="Alvarez-Valentine"/>
        <s v="Cannon-Henderson"/>
        <s v="Donaldson-Price"/>
        <s v="Sons and Cummings"/>
        <s v="Murphy-Bray"/>
        <s v="and Harris Maxwell Scott,"/>
        <s v="Herring-Green"/>
        <s v="LLC Vang"/>
        <s v="Browning-Smith"/>
        <s v="Michael, Carter Nguyen and"/>
        <s v="Nguyen Torres, and Gordon"/>
        <s v="Murray Group"/>
        <s v="Munoz-Best"/>
        <s v="PLC Bowman"/>
        <s v="Jordan Waters, and Phillips"/>
        <s v="and Torres Johnson Tran,"/>
        <s v="Duke Group"/>
        <s v="and Baldwin, Wheeler Burns"/>
        <s v="Parsons and Padilla, Mahoney"/>
        <s v="Brown Phillips and Rivera,"/>
        <s v="Green-Ortiz"/>
        <s v="Aguilar Cardenas and Frederick,"/>
        <s v="Baldwin Fernandez and Ayala,"/>
        <s v="Proctor-Hudson"/>
        <s v="Kim-Pierce"/>
        <s v="Rios Harris, and Graham"/>
        <s v="Johns-Martin"/>
        <s v="Allen-Ramos"/>
        <s v="and Peterson Clark, Huynh"/>
        <s v="Jackson-Nelson"/>
        <s v="and Stein Sons"/>
        <s v="Wang Pena, Murray and"/>
        <s v="Vaughn-Norris"/>
        <s v="Conley-Crane"/>
        <s v="Group Rowland"/>
        <s v="and Scott Woods Pierce,"/>
        <s v="Hill-Willis"/>
        <s v="Lane and Sons"/>
        <s v="Armstrong and Fox, Perez"/>
        <s v="Oneal, Nichols and Bates"/>
        <s v="and Barron, Norton Farmer"/>
        <s v="Ford-Barker"/>
        <s v="Monroe-Martinez"/>
        <s v="Wright, Rivera Cervantes and"/>
        <s v="Brown, and Delacruz Potter"/>
        <s v="Diaz-Butler"/>
        <s v="and Roth, Young Smith"/>
        <s v="and Thompson Barajas Chandler,"/>
        <s v="Smith-Walters"/>
        <s v="Scott, and Moore Kim"/>
        <s v="Guzman Smith, Smith and"/>
        <s v="Roberts-Howe"/>
        <s v="and Tyler, Morgan Nelson"/>
        <s v="Velazquez, Mason Bird and"/>
        <s v="PLC Robertson"/>
        <s v="Adkins-Carter"/>
        <s v="Norman Sons and"/>
        <s v="Jimenez Roy, Johnson and"/>
        <s v="Gomez-Whitaker"/>
        <s v="Bailey-Moore"/>
        <s v="Powell PLC"/>
        <s v="Moore-Moore"/>
        <s v="Moore Richards, and Smith"/>
        <s v="LLC Holland"/>
        <s v="Freeman and Romero, Bullock"/>
        <s v="Walton, Kim Brown and"/>
        <s v="Oliver-Camacho"/>
        <s v="Martin-Hunter"/>
        <s v="Norman-Smith"/>
        <s v="Jones, and Obrien Pearson"/>
        <s v="Andrews and Thompson, Reese"/>
        <s v="and Williams Cobb Rivera,"/>
        <s v="Wise-Rojas"/>
        <s v="Johnson Perkins Chapman, and"/>
        <s v="Wilcox-Cruz"/>
        <s v="Gibson-Russell"/>
        <s v="Cooper-Strickland"/>
        <s v="Fuller, Campbell Yang and"/>
        <s v="Frey PLC"/>
        <s v="Garrett-Cox"/>
        <s v="Brock-Kim"/>
        <s v="Miller Hanson, and Burns"/>
        <s v="Harmon-Carroll"/>
        <s v="Wheeler PLC"/>
        <s v="Torres-Owens"/>
        <s v="Sons Mitchell and"/>
        <s v="Taylor and Ashley, Bishop"/>
        <s v="and Fitzpatrick Reid Duffy,"/>
        <s v="Pitts-Turner"/>
        <s v="Prince-Adams"/>
        <s v="Mcdonald Hutchinson, Garcia and"/>
        <s v="Hawkins Inc"/>
        <s v="Blake-Thomas"/>
        <s v="Holloway Group"/>
        <s v="Chan-Arias"/>
        <s v="Brooks-Martinez"/>
        <s v="Cole Wise and Christensen,"/>
        <s v="and Lewis, Morgan Foster"/>
        <s v="Ibarra Hernandez, and Bartlett"/>
        <s v="Hodges-Powell"/>
        <s v="Bailey-Sandoval"/>
        <s v="Sons Chavez and"/>
        <s v="Schroeder Group"/>
        <s v="and Mcknight Robinson, Castro"/>
        <s v="Fowler and Howell, Suarez"/>
        <s v="Pittman, Gray and Green"/>
        <s v="Russell and Miller, Lyons"/>
        <s v="and Anthony Hays Medina,"/>
        <s v="and Sons King"/>
        <s v="Miller Rivera, and Miller"/>
        <s v="Fletcher-Bowers"/>
        <s v="Cochran and Castillo Marshall,"/>
        <s v="Harding-Mcdaniel"/>
        <s v="Gallagher and Sons"/>
        <s v="Pruitt-Carpenter"/>
        <s v="Wilkinson-Jackson"/>
        <s v="Suarez-Hickman"/>
        <s v="Hardy and Duke Navarro,"/>
        <s v="Smith-Ritter"/>
        <s v="Salinas and Sons"/>
        <s v="Lopez, and Jones Ochoa"/>
        <s v="Miller and Fernandez, Daugherty"/>
        <s v="Garcia and Evans, Cruz"/>
        <s v="PLC Page"/>
        <s v="Clark, Mcdowell and Walker"/>
        <s v="Greene-Carroll"/>
        <s v="PLC Mcmahon"/>
        <s v="Brown and Washington Sanchez,"/>
        <s v="Jenkins Peterson, and Lambert"/>
        <s v="and Davis, Clark Higgins"/>
        <s v="Gutierrez-Rasmussen"/>
        <s v="Bean Jimenez, and Blake"/>
        <s v="Kane-Ochoa"/>
        <s v="Davis Foster and Miller,"/>
        <s v="Group Koch"/>
        <s v="Elliott and Sons"/>
        <s v="Conway-Hayden"/>
        <s v="Cox-Vargas"/>
        <s v="Mcdonald, Mason Cochran and"/>
        <s v="and Gonzalez Moore, Brooks"/>
        <s v="Kim-Lucas"/>
        <s v="Williams-Nguyen"/>
        <s v="Luna-Gonzalez"/>
        <s v="White Fuentes Williams, and"/>
        <s v="Craig Garrett Terrell, and"/>
        <s v="Palmer-Wilson"/>
        <s v="Haynes-York"/>
        <s v="Young-Villegas"/>
        <s v="Pollard Group"/>
        <s v="Serrano Cole and Ross,"/>
        <s v="Singleton Ryan, and Wilson"/>
        <s v="Thompson and Strong, Lester"/>
        <s v="Cervantes-Stone"/>
        <s v="Moreno Horton and Vasquez,"/>
        <s v="Good and Kaufman, Williams"/>
        <s v="LLC Ortega"/>
        <s v="Perkins-Franklin"/>
        <s v="Massey-Duran"/>
        <s v="Kent Rios and Lee,"/>
        <s v="Chandler, Williams and Davies"/>
        <s v="Edwards Phillips, Farrell and"/>
        <s v="Harris Powell Bennett, and"/>
        <s v="and Wilson Doyle, Hill"/>
        <s v="Morris-Williams"/>
        <s v="White-Mcbride"/>
        <s v="Townsend-Simmons"/>
        <s v="Barton and Sons"/>
        <s v="Martin-Yang"/>
        <s v="Montes-Lee"/>
        <s v="Kramer, Flowers Combs and"/>
        <s v="Stevenson Robinson, and Kelly"/>
        <s v="Duran Peters, and Velez"/>
        <s v="Hernandez-Barrett"/>
        <s v="Ltd Vazquez"/>
        <s v="and Sons Hayes"/>
        <s v="Wells and Smith Grimes,"/>
        <s v="Werner-Miller"/>
        <s v="Nguyen Sanders, and Anderson"/>
        <s v="Williams-Rogers"/>
        <s v="Blake PLC"/>
        <s v="Rivera-Gibson"/>
        <s v="Williams Wallace, Thompson and"/>
        <s v="Flores Martinez and Hughes,"/>
        <s v="Clark and Forbes Smith,"/>
        <s v="Archer-Grant"/>
        <s v="and Daugherty Nelson, Vasquez"/>
        <s v="Turner-Ruiz"/>
        <s v="and Arnold Anderson, White"/>
        <s v="Wells Ochoa, and Walker"/>
        <s v="Carson PLC"/>
        <s v="Brown-Knight"/>
        <s v="Martin Chapman, Lindsey and"/>
        <s v="Alvarez and Sanchez Taylor,"/>
        <s v="Wilson Davis, Fisher and"/>
        <s v="Richardson-Castillo"/>
        <s v="LLC Mcguire"/>
        <s v="Davis and Robinson, Ross"/>
        <s v="Owens-Dawson"/>
        <s v="Williams-Stone"/>
        <s v="Perry Zhang and Fields,"/>
        <s v="Li-Hooper"/>
        <s v="Smith and Miller Chung,"/>
        <s v="Davenport-King"/>
        <s v="Willis-Williams"/>
        <s v="Brown-Stout"/>
        <s v="Massey LLC"/>
        <s v="Stewart Garcia, and Stokes"/>
        <s v="Dixon and Thomas, Mendez"/>
        <s v="Flynn-Parks"/>
        <s v="Drake-Collins"/>
        <s v="Carter-Rodriguez"/>
        <s v="and Keith Barnes, Spencer"/>
        <s v="Livingston Hanson, Allison and"/>
        <s v="Ortiz-Bass"/>
        <s v="Group Macdonald"/>
        <s v="Morris Wheeler, Burns and"/>
        <s v="and Owens Clements, Cross"/>
        <s v="Chang, Olson and Potter"/>
        <s v="Rogers-Harris"/>
        <s v="Higgins Singh and Pacheco,"/>
        <s v="Graves-Buchanan"/>
        <s v="Wong Clark, and Moran"/>
        <s v="Dawson Griffin, and Carlson"/>
        <s v="Elliott Smith and Burns,"/>
        <s v="Parsons-Howard"/>
        <s v="Wilson-Duncan"/>
        <s v="Medina PLC"/>
        <s v="Moody-Stewart"/>
        <s v="Booth, Mendez Harris and"/>
        <s v="Cabrera and Graves Rose,"/>
        <s v="Livingston PLC"/>
        <s v="and Fox, Fletcher Padilla"/>
        <s v="Brown Harris, and Miller"/>
        <s v="Quinn, and Martin Little"/>
        <s v="Pierce-Parker"/>
        <s v="Espinoza-Gonzalez"/>
        <s v="Lynn PLC"/>
        <s v="Kelley-Washington"/>
        <s v="Oliver Singh, and Ortiz"/>
        <s v="Hampton-Rivera"/>
        <s v="and Pope Sons"/>
        <s v="Drake, and Brown Crosby"/>
        <s v="and Jenkins Foster Bowers,"/>
        <s v="Grimes-Gilbert"/>
        <s v="Group David"/>
        <s v="Garcia-Lopez"/>
        <s v="PLC Casey"/>
        <s v="Wright-Hess"/>
        <s v="Frederick-Bailey"/>
        <s v="Knapp-Turner"/>
        <s v="Park Diaz, and Kelly"/>
        <s v="Buchanan LLC"/>
        <s v="and Sandoval Sons"/>
        <s v="and Ruiz Holmes, Simpson"/>
        <s v="Watson-Carter"/>
        <s v="and Nixon, Kerr Henderson"/>
        <s v="Ellis and Beck, Fischer"/>
        <s v="Rios Smith, Sanchez and"/>
        <s v="and Hernandez, Combs Green"/>
        <s v="Hale-Barrett"/>
        <s v="Johnson, Marks Kramer and"/>
        <s v="Fox-Yang"/>
        <s v="Whitehead-Cervantes"/>
        <s v="Warner Ramos, and Shelton"/>
        <s v="Kennedy, Richards Kent and"/>
        <s v="Blevins-Johnson"/>
        <s v="Solis-Berry"/>
        <s v="Guzman-Buckley"/>
        <s v="Simmons-Edwards"/>
        <s v="and Bryan Blackwell, Jackson"/>
        <s v="Simmons Ltd"/>
        <s v="Robertson-Kemp"/>
        <s v="and Chung Garza Rodriguez,"/>
        <s v="Harrington-Stevens"/>
        <s v="Bautista-Murray"/>
        <s v="Wells-Ryan"/>
        <s v="West and Forbes, Chang"/>
        <s v="Gomez-Dixon"/>
        <s v="Ltd Rose"/>
        <s v="Griffith, Serrano Hampton and"/>
        <s v="Brown and Hansen, Murphy"/>
        <s v="Potter Inc"/>
        <s v="Russo-Mendez"/>
        <s v="Gonzalez-Carter"/>
        <s v="PLC Terrell"/>
        <s v="Brooks and Spencer Walls,"/>
        <s v="and Burnett, Watson Jordan"/>
        <s v="Carr Freeman Crawford, and"/>
        <s v="and Curtis Miranda, Edwards"/>
        <s v="Moreno-Monroe"/>
        <s v="Townsend Thornton Kennedy, and"/>
        <s v="Mcdowell-Kent"/>
        <s v="Howell Sons and"/>
        <s v="Jackson and Knight Armstrong,"/>
        <s v="Powell-Bass"/>
        <s v="and Washington Peterson, Riley"/>
        <s v="and Reynolds Miller Clayton,"/>
        <s v="Martinez LLC"/>
        <s v="Page, Gomez and Ramirez"/>
        <s v="Meyer-Harrison"/>
        <s v="Freeman, Davis Cisneros and"/>
        <s v="Wilson, Leonard Yang and"/>
        <s v="Russo-Steele"/>
        <s v="Inc Warner"/>
        <s v="Burke and Taylor Watkins,"/>
        <s v="Thompson and Phillips Simmons,"/>
        <s v="Collins-Booth"/>
        <s v="and Robbins Martinez Schwartz,"/>
        <s v="Hughes Kim and Quinn,"/>
        <s v="Hawkins and Lawson Curry,"/>
        <s v="Mueller, and Love Simmons"/>
        <s v="Dickson, Ramirez and Fields"/>
        <s v="Acosta-Berry"/>
        <s v="Rice and Barry Taylor,"/>
        <s v="Lawson, and Jones Floyd"/>
        <s v="and Frank Hoover Castillo,"/>
        <s v="Durham Group"/>
        <s v="Hall Hodge and Reynolds,"/>
        <s v="Lowe and Stewart, Gould"/>
        <s v="Pierce-Ayers"/>
        <s v="and Washington Chaney, Weaver"/>
        <s v="Whitaker-Fisher"/>
        <s v="and Carroll Miller, White"/>
        <s v="Patterson-Eaton"/>
        <s v="Villanueva, Gill and Mullins"/>
        <s v="Ferguson Turner and Wiggins,"/>
        <s v="Ward Shaw, Williams and"/>
        <s v="Anderson-Duncan"/>
        <s v="Ibarra-Sellers"/>
        <s v="Schroeder Hamilton and Floyd,"/>
        <s v="and Burton Davenport Shepherd,"/>
        <s v="Anderson-Ellis"/>
        <s v="Morales, Bullock and Soto"/>
        <s v="and Walker, Deleon Anderson"/>
        <s v="Gross-Peterson"/>
        <s v="Bradley Roberts and Murray,"/>
        <s v="Powell Franklin Murray, and"/>
        <s v="Rich and Leon, Russell"/>
        <s v="Phillips-Wu"/>
        <s v="Gilbert Garrett, and Harmon"/>
        <s v="Jones, Blackwell Farmer and"/>
        <s v="and Wilson, Cox Wade"/>
        <s v="Miller and Wright Ellis,"/>
        <s v="LLC Brady"/>
        <s v="Matthews-Miller"/>
        <s v="Davis, Wise Schmitt and"/>
        <s v="Bush, and Mckinney Costa"/>
        <s v="Lopez-Rodriguez"/>
        <s v="Brock-Hill"/>
        <s v="Schneider Lopez, Henry and"/>
        <s v="Cruz-Nelson"/>
        <s v="and Sons Zhang"/>
        <s v="Lopez Cross and Ford,"/>
        <s v="Reyes-Long"/>
        <s v="Randall, Gibson Parsons and"/>
        <s v="Malone-Mcdowell"/>
        <s v="and Smith Harris, Kim"/>
        <s v="Farrell-Nguyen"/>
        <s v="Knox and Stewart, Valencia"/>
        <s v="Baker Jenkins and Anderson,"/>
        <s v="Smith-Mitchell"/>
        <s v="PLC Walsh"/>
        <s v="Francis, Allen and Christensen"/>
        <s v="Arnold and Sons"/>
        <s v="Jimenez-White"/>
        <s v="Sons and Hart"/>
        <s v="Jones-Collins"/>
        <s v="Hines-Mccann"/>
        <s v="Inc Conner"/>
        <s v="Cohen, Villanueva Mitchell and"/>
        <s v="Delgado and Stanton, Young"/>
        <s v="Benson-King"/>
        <s v="Cole-Chen"/>
        <s v="Turner Mann Walker, and"/>
        <s v="Riley Inc"/>
        <s v="Stokes Inc"/>
        <s v="Paul-Anderson"/>
        <s v="Harris Watts, Taylor and"/>
        <s v="Harris Kirk Marshall, and"/>
        <s v="Black-Hicks"/>
        <s v="Cox-Bradshaw"/>
        <s v="Williams-Campbell"/>
        <s v="Case-Hatfield"/>
        <s v="Adams-Mcclure"/>
        <s v="Moody-Taylor"/>
        <s v="Baker-Shaw"/>
        <s v="Calderon-Ross"/>
        <s v="Moore-Crawford"/>
        <s v="Beasley Sons and"/>
        <s v="PLC Lindsey"/>
        <s v="Macdonald and Williams Clarke,"/>
        <s v="Smith, Owens Lee and"/>
        <s v="Jordan-Alexander"/>
        <s v="Ford-Weaver"/>
        <s v="Diaz, and Burton Reed"/>
        <s v="Jones, Myers and Baker"/>
        <s v="Lamb Archer, Clayton and"/>
        <s v="Group Estrada"/>
        <s v="Ltd Holland"/>
        <s v="Alvarez Moss Smith, and"/>
        <s v="Jackson-Nichols"/>
        <s v="Dunn-Logan"/>
        <s v="Rogers-Mclaughlin"/>
        <s v="Smith, and Powell Wright"/>
        <s v="Patrick, Parker Snyder and"/>
        <s v="Chavez, and Hardin Miller"/>
        <s v="Shea-Payne"/>
        <s v="Hurley Inc"/>
        <s v="Leblanc-Bird"/>
        <s v="Valenzuela-Castro"/>
        <s v="Gibbs-Holder"/>
        <s v="Lopez, and Davis Lee"/>
        <s v="LLC Riley"/>
        <s v="Garza-Leon"/>
        <s v="LLC Travis"/>
        <s v="Hawkins, Drake and Oneill"/>
        <s v="Simmons and Vargas Jones,"/>
        <s v="Page Baxter Nelson, and"/>
        <s v="Patterson Jones Schmitt, and"/>
        <s v="and Robinson, Hinton Logan"/>
        <s v="Boyd-Cook"/>
        <s v="Taylor-Schwartz"/>
        <s v="Schroeder-Simmons"/>
        <s v="Stevens and Andrews Robertson,"/>
        <s v="and Myers Johnson Cummings,"/>
        <s v="Anthony Moore, Turner and"/>
        <s v="Fernandez-Garcia"/>
        <s v="Taylor-Caldwell"/>
        <s v="Nielsen Collins, and Clements"/>
        <s v="Howell Chandler and Davis,"/>
        <s v="James and Barajas, Espinoza"/>
        <s v="Stevens-Cook"/>
        <s v="Taylor Marquez and Gardner,"/>
        <s v="Anderson-Howe"/>
        <s v="Perez Bailey, and Fitzgerald"/>
        <s v="Nguyen Riley, Lopez and"/>
        <s v="Baker-Kaiser"/>
        <s v="Burke and Sons"/>
        <s v="Schneider and Sons"/>
        <s v="Fitzgerald, Michael and Estrada"/>
        <s v="Galloway-Hall"/>
        <s v="and Copeland Conway Decker,"/>
        <s v="Gomez Conrad, and Harvey"/>
        <s v="Obrien Mckenzie, Carey and"/>
        <s v="Woodard-Fernandez"/>
        <s v="Martin-Smith"/>
        <s v="Nelson, Norris and Cabrera"/>
        <s v="Gill-Lawrence"/>
        <s v="Wallace-Castillo"/>
        <s v="Miranda-Townsend"/>
        <s v="Parker-Fields"/>
        <s v="Gutierrez, Powell and Nelson"/>
        <s v="Thompson, Little Trujillo and"/>
        <s v="Wells Roberts, and Lee"/>
        <s v="Jones-Nguyen"/>
        <s v="Stephens Ltd"/>
        <s v="Neal, Riggs and Oneill"/>
        <s v="and Hubbard Sons"/>
        <s v="Harmon Harris, and Strickland"/>
        <s v="Conley Hall, and Young"/>
        <s v="Kent-Morrison"/>
        <s v="Allen and Moore Holmes,"/>
        <s v="Huffman PLC"/>
        <s v="Davis-Luna"/>
        <s v="Cox and Bell Martinez,"/>
        <s v="and Saunders Gomez Morse,"/>
        <s v="Austin-Thompson"/>
        <s v="Blackburn PLC"/>
        <s v="Brewer-Mullen"/>
        <s v="and Long, Bryan Gross"/>
        <s v="Gardner-Willis"/>
        <s v="Cobb and Larsen, Harris"/>
        <s v="and Brown Delgado Williams,"/>
        <s v="Garcia, Davis Bishop and"/>
        <s v="Richardson-Levine"/>
        <s v="Sons and Rowe"/>
        <s v="Wu-Cole"/>
        <s v="and Donaldson Reed Quinn,"/>
        <s v="and Armstrong, Taylor Burns"/>
        <s v="and Thomas Giles Brooks,"/>
        <s v="Ortiz Holmes, and Lane"/>
        <s v="Campbell, and Howard Aguirre"/>
        <s v="Perez and Green, Carlson"/>
        <s v="Jennings-Lee"/>
        <s v="Villanueva-Steele"/>
        <s v="Brady-Evans"/>
        <s v="Porter-Sandoval"/>
        <s v="Adams-Harper"/>
        <s v="Douglas-Wagner"/>
        <s v="and Miller, Chavez Meyers"/>
        <s v="Group Padilla"/>
        <s v="Delacruz-Mcmillan"/>
        <s v="Contreras-White"/>
        <s v="White and Jones, Jones"/>
        <s v="Pena-Miles"/>
        <s v="Avery-Kelly"/>
        <s v="Sweeney PLC"/>
        <s v="Conway-Garrett"/>
        <s v="Bell-Harper"/>
        <s v="Rubio Boyle and Bell,"/>
        <s v="Bond Oliver, and Heath"/>
        <s v="Castaneda-Mckee"/>
        <s v="and Armstrong Johnson, Foster"/>
        <s v="Small-Lee"/>
        <s v="Green-Reese"/>
        <s v="Ryan-Mitchell"/>
        <s v="Crosby-Larsen"/>
        <s v="Avery White, and Santos"/>
        <s v="Wise-Russell"/>
        <s v="Buck, and Young Johnson"/>
        <s v="Esparza-Alvarado"/>
        <s v="and Lynch, Griffin Sanchez"/>
        <s v="Sons and Alexander"/>
        <s v="Pearson-Williams"/>
        <s v="Edwards and Elliott Hernandez,"/>
        <s v="Roberts-Diaz"/>
        <s v="Jones-Carr"/>
        <s v="Gates Ltd"/>
        <s v="Bailey and Davis Barry,"/>
        <s v="Hogan LLC"/>
        <s v="Wong-Robinson"/>
        <s v="Choi-Miller"/>
        <s v="Hicks-Garcia"/>
        <s v="Small-Fields"/>
        <s v="Watson-Everett"/>
        <s v="Lewis Bishop, and Adams"/>
        <s v="Hunt-Moore"/>
        <s v="PLC Booth"/>
        <s v="Fisher, and Smith Santos"/>
        <s v="Gross-Grant"/>
        <s v="Rios-Estrada"/>
        <s v="Roberts and Owens Scott,"/>
        <s v="Group Guerra"/>
        <s v="Ortiz-Wilkins"/>
        <s v="Thornton and Marshall, Boyle"/>
        <s v="Pham Inc"/>
        <s v="Reeves, and Miller Cruz"/>
        <s v="Taylor-Baker"/>
        <s v="Dixon-Ray"/>
        <s v="Wilson-Bates"/>
        <s v="Williams-Sanchez"/>
        <s v="Chavez-Hernandez"/>
        <s v="Perez-Rivera"/>
        <s v="PLC Figueroa"/>
        <s v="Jackson-Meyer"/>
        <s v="Wright and Mccoy, Olson"/>
        <s v="Kent, Hernandez Sellers and"/>
        <s v="Phillips Sons and"/>
        <s v="Duncan-Wong"/>
        <s v="Hicks, Harris and Hicks"/>
        <s v="Hernandez-Clark"/>
        <s v="Stevenson-Lee"/>
        <s v="Richard-Fisher"/>
        <s v="Jennings-Nguyen"/>
        <s v="Inc Patton"/>
        <s v="Lloyd-Austin"/>
        <s v="Peterson and Burke Cruz,"/>
        <s v="White-Shaw"/>
        <s v="Owens, Gay Horton and"/>
        <s v="Hayes and Ray Taylor,"/>
        <s v="Hickman and Matthews Wilson,"/>
        <s v="Beck-Duke"/>
        <s v="Wilson-Hoffman"/>
        <s v="Poole-Brown"/>
        <s v="Gonzalez Hudson, Rogers and"/>
        <s v="Olson Mendez Brewer, and"/>
        <s v="Chavez Rice Cuevas, and"/>
        <s v="Simpson-Richardson"/>
        <s v="Inc Mueller"/>
        <s v="Williams, and Foster Johnson"/>
        <s v="and King Walker Moore,"/>
        <s v="Vaughn Group"/>
        <s v="Harrison, and Wagner Andersen"/>
        <s v="Short-Carter"/>
        <s v="Jimenez-Moreno"/>
        <s v="Flores-Chan"/>
        <s v="Huffman-Garcia"/>
        <s v="Smith-Roth"/>
        <s v="Browning Myers, and Faulkner"/>
        <s v="Wright-White"/>
        <s v="Wells and Barnes, Velazquez"/>
        <s v="Arnold-Washington"/>
        <s v="Parker and Walker Jones,"/>
        <s v="and Harrison, Wood Burns"/>
        <s v="Holmes-Mitchell"/>
        <s v="Jones-Phelps"/>
        <s v="Malone Ltd"/>
        <s v="Jones and Ayala, Stephens"/>
        <s v="and Nelson, Cain Salazar"/>
        <s v="and Payne, Robertson Murphy"/>
        <s v="Kerr and Hoffman, Lutz"/>
        <s v="Ryan and Jones, Sanchez"/>
        <s v="Parker-Davis"/>
        <s v="Cook-Franklin"/>
        <s v="and Perez Mckinney, Torres"/>
        <s v="Cherry-Rosales"/>
        <s v="and Sons Osborne"/>
        <s v="Frost-Bishop"/>
        <s v="Guerrero Miller and Benitez,"/>
        <s v="Gregory-Park"/>
        <s v="Group Bender"/>
        <s v="Henry-Hardin"/>
        <s v="and Brown Short Nguyen,"/>
        <s v="Smith-Keller"/>
        <s v="Wagner-Thompson"/>
        <s v="and Sutton Yates Powers,"/>
        <s v="Ford-Johnston"/>
        <s v="Blair-Perez"/>
        <s v="Payne, and Moody Gibbs"/>
        <s v="and Cook Riley, Thomas"/>
        <s v="and Sons Brewer"/>
        <s v="Smith-Barrett"/>
        <s v="Taylor Wilson, and Howell"/>
        <s v="Townsend-Rogers"/>
        <s v="Fields, Phelps Simmons and"/>
        <s v="Sutton, Barron and Bell"/>
        <s v="Johnson-Palmer"/>
        <s v="Lee Wilkins and Ramirez,"/>
        <s v="Welch-Cervantes"/>
        <s v="Mitchell Hansen, Bray and"/>
        <s v="Fisher-Stevens"/>
        <s v="and Rowe Knapp, Benson"/>
        <s v="Johnson and Hill, Brown"/>
        <s v="Alexander-Brooks"/>
        <s v="Delgado Copeland, Hayden and"/>
        <s v="Orozco-Murphy"/>
        <s v="Gutierrez-Rodriguez"/>
        <s v="Bishop-Bell"/>
        <s v="Marshall Evans and Andrews,"/>
        <s v="Brock-Adams"/>
        <s v="Lester and Larson Spence,"/>
        <s v="Boyd and Allen Mccarty,"/>
        <s v="Mitchell-Rodriguez"/>
        <s v="Vaughn-Byrd"/>
        <s v="Hinton-Bridges"/>
        <s v="Miller and Jenkins, Mcintyre"/>
        <s v="Ellison and Sharp Mcguire,"/>
        <s v="Brock-Roberson"/>
        <s v="Day Johnson Pineda, and"/>
        <s v="Trujillo-Hickman"/>
        <s v="Watkins-Mora"/>
        <s v="and Soto Bishop, Thompson"/>
        <s v="Smith-Wyatt"/>
        <s v="Sullivan Juarez, and Rivera"/>
        <s v="Smith, Arroyo Warner and"/>
        <s v="Clay and Gilmore Dean,"/>
        <s v="Williams Cherry and Jenkins,"/>
        <s v="Sims-Novak"/>
        <s v="Williams-Price"/>
        <s v="Wagner-Sutton"/>
        <s v="Ballard-Hancock"/>
        <s v="Lee, Reynolds and Richardson"/>
        <s v="Ford-Wilson"/>
        <s v="Robinson-Horton"/>
        <s v="Ryan-Smith"/>
        <s v="Cooper-Fry"/>
        <s v="Kim Murphy and Clark,"/>
        <s v="Martinez Day and Ferguson,"/>
        <s v="Delgado-Mclaughlin"/>
        <s v="Flowers LLC"/>
        <s v="Padilla-Green"/>
        <s v="Cole-Sharp"/>
        <s v="Gomez, Rogers Wells and"/>
        <s v="Villanueva Jenkins, and Miller"/>
        <s v="Wagner-Robertson"/>
        <s v="Coleman-Grimes"/>
        <s v="Stein-Ayers"/>
        <s v="Wagner, Kennedy and Velazquez"/>
        <s v="Montgomery and Velez Stein,"/>
        <s v="Klein Huber, and Aguilar"/>
        <s v="and Jackson Brown, Reese"/>
        <s v="Cuevas and Jackson, Nunez"/>
        <s v="Simon-Ryan"/>
        <s v="and Smith Thomas, Lee"/>
        <s v="and Villa Maddox Hall,"/>
        <s v="and Harper Rivera Hays,"/>
        <s v="Young and Douglas, Preston"/>
        <s v="and Robbins Wood Brown,"/>
        <s v="LLC Johns"/>
        <s v="Cordova and Thomas Warren,"/>
        <s v="Marsh Johnston, Weber and"/>
        <s v="Sanchez-Wagner"/>
        <s v="Fletcher, Cortez Serrano and"/>
        <s v="Aguilar Sons and"/>
        <s v="Group Caldwell"/>
        <s v="Smith-Meyer"/>
        <s v="Fletcher-Hoffman"/>
        <s v="Berry-Cummings"/>
        <s v="Gallagher-Gomez"/>
        <s v="and Obrien Moore, Mccann"/>
        <s v="Mcdonald-Roberson"/>
        <s v="Hamilton-Garcia"/>
        <s v="Kerr-Brown"/>
        <s v="Peters Rowland, Gibson and"/>
        <s v="Mueller Peterson, Johnson and"/>
        <s v="White Davis, Gilbert and"/>
        <s v="Ltd Strong"/>
        <s v="Morgan Marquez and Johnson,"/>
        <s v="Torres Sons and"/>
        <s v="and Gibson Norris Ortiz,"/>
        <s v="Lee, Brown and Holloway"/>
        <s v="Woods White Joseph, and"/>
        <s v="Miller-Whitehead"/>
        <s v="Group Bernard"/>
        <s v="Ltd Villanueva"/>
        <s v="Mitchell-Brewer"/>
        <s v="Clark and Sanchez Delgado,"/>
        <s v="Simmons-Middleton"/>
        <s v="Wilson-Young"/>
        <s v="West-Watts"/>
        <s v="Adams and Smith Olson,"/>
        <s v="and Parker, Giles Moses"/>
        <s v="Ali-Baird"/>
        <s v="Howard Jackson, and Johnson"/>
        <s v="Palmer Brown and Gomez,"/>
        <s v="Christian-Compton"/>
        <s v="and Mendoza, Taylor Joseph"/>
        <s v="Simpson-White"/>
        <s v="Cummings Ltd"/>
        <s v="Clark-Dunn"/>
        <s v="Willis-Martinez"/>
        <s v="and Phillips Mckay, Reynolds"/>
        <s v="Fuentes-Washington"/>
        <s v="Williams-Rodriguez"/>
        <s v="Juarez-Macdonald"/>
        <s v="Mercado Robertson, Farmer and"/>
        <s v="Group Castillo"/>
        <s v="Group Franklin"/>
        <s v="and Roy Johnson, Hanson"/>
        <s v="Vargas Inc"/>
        <s v="Foley, Archer and Garcia"/>
        <s v="Bryant-Williams"/>
        <s v="Sons Jordan and"/>
        <s v="Dorsey Mcconnell and Collins,"/>
        <s v="Holder Inc"/>
        <s v="Wright-Brown"/>
        <s v="Krause Sons and"/>
        <s v="Rocha-Underwood"/>
        <s v="Moreno-Jackson"/>
        <s v="Green, Lopez Gonzalez and"/>
        <s v="Turner-Nelson"/>
        <s v="Page and Lamb, Bryant"/>
        <s v="Martinez, Chang and Johnson"/>
        <s v="Leonard-Washington"/>
        <s v="Newman Lynn, Williamson and"/>
        <s v="Rose Sons and"/>
        <s v="and Mcconnell, Johnson Kim"/>
        <s v="Sandoval-Nelson"/>
        <s v="Esparza-Holt"/>
        <s v="Hamilton York and Foster,"/>
        <s v="Gilbert-Castaneda"/>
        <s v="Thomas, White Williams and"/>
        <s v="Brown, and Ayala Sims"/>
        <s v="and Vega Gonzales, Coffey"/>
        <s v="Steele Olson Rodriguez, and"/>
        <s v="Crane Payne, and Sullivan"/>
        <s v="and Rogers, Crane Munoz"/>
        <s v="Reed Hopkins Bell, and"/>
        <s v="and Sullivan, Gardner Stevenson"/>
        <s v="Washington Perez, Ho and"/>
        <s v="Butler-Kim"/>
        <s v="Shaffer-Smith"/>
        <s v="Herrera and Morgan, Cook"/>
        <s v="Powers-Flores"/>
        <s v="Knight Martinez, Fisher and"/>
        <s v="Hess-Fuller"/>
        <s v="Wright-Long"/>
        <s v="and Chandler, Rice Leach"/>
        <s v="Horton and Garcia Hancock,"/>
        <s v="Mccoy-Vaughn"/>
        <s v="Russell-Arias"/>
        <s v="Johnson-Sosa"/>
        <s v="Henderson Sons and"/>
        <s v="Castillo Jackson Roman, and"/>
        <s v="Lewis, Gallagher Mcgee and"/>
        <s v="Garcia, and Kirk Rogers"/>
        <s v="Foster, Rodriguez and Knox"/>
        <s v="Acosta-Thomas"/>
        <s v="Perez, Cook Garrison and"/>
        <s v="LLC Pena"/>
        <s v="Lyons and Ashley, Berg"/>
        <s v="Anderson-Phillips"/>
        <s v="Adkins, and Morrow Russo"/>
        <s v="and Anderson Sons"/>
        <s v="Sons Woodward and"/>
        <s v="and Davis, Young Chambers"/>
        <s v="Crawford-Holland"/>
        <s v="Walker-Zimmerman"/>
        <s v="Stewart Kelly, Hart and"/>
        <s v="Chapman Andrews, and Clements"/>
        <s v="and Young, Spencer Byrd"/>
        <s v="Brady-Arellano"/>
        <s v="Sons Dean and"/>
        <s v="Peterson-Ewing"/>
        <s v="Group Hawkins"/>
        <s v="Torres and Gonzalez, Peterson"/>
        <s v="Jackson Banks, and Phillips"/>
        <s v="Murray and Campbell Yates,"/>
        <s v="and Velasquez Freeman, Roberts"/>
        <s v="Williams, Santiago and King"/>
        <s v="Myers, Morton Wheeler and"/>
        <s v="Novak, Green and Weaver"/>
        <s v="Bass LLC"/>
        <s v="Cruz LLC"/>
        <s v="Lee-Vasquez"/>
        <s v="Lee-Hansen"/>
        <s v="Ramsey and Sons"/>
        <s v="Rivera-Maxwell"/>
        <s v="Ltd Coleman"/>
        <s v="Nichols-Paul"/>
        <s v="and Cooper Coleman, Hall"/>
        <s v="Perkins, and Roman Clark"/>
        <s v="PLC Winters"/>
        <s v="Martin-Ortega"/>
        <s v="Phillips-Stevenson"/>
        <s v="Gould-Pena"/>
        <s v="and Jackson Harris Blair,"/>
        <s v="Sandoval-Sutton"/>
        <s v="Rose-Fowler"/>
        <s v="Miller-Vang"/>
        <s v="Cain-Carter"/>
        <s v="Schmidt-Rogers"/>
        <s v="Bowers, Baker Tran and"/>
        <s v="and Sons Ayers"/>
        <s v="Mcdowell Group"/>
        <s v="Gordon-Smith"/>
        <s v="Jenkins, Banks Ramsey and"/>
        <s v="and Rivera Hardy Massey,"/>
        <s v="Hubbard-Smith"/>
        <s v="and Thomas Davila, Mccoy"/>
        <s v="Harvey-Gilbert"/>
        <s v="Lawrence, Martin Long and"/>
        <s v="Henderson-Aguilar"/>
        <s v="Ramos-Richardson"/>
        <s v="Coleman Green, Lucas and"/>
        <s v="Moon Ltd"/>
        <s v="Graves and Sons"/>
        <s v="Lee Henson and Peters,"/>
        <s v="Adams-Bailey"/>
        <s v="Norris-Smith"/>
        <s v="Frazier-Mclean"/>
        <s v="Christensen-Barker"/>
        <s v="Benjamin Davidson, and Mckenzie"/>
        <s v="Casey-Tanner"/>
        <s v="Williams Roberts, and Novak"/>
        <s v="Raymond PLC"/>
        <s v="and Wallace Nguyen, Myers"/>
        <s v="Mcconnell Group"/>
        <s v="Scott-Snyder"/>
        <s v="Dickson-Johnson"/>
        <s v="Douglas-Barker"/>
        <s v="George-Rosales"/>
        <s v="Taylor-Parker"/>
        <s v="Holloway-Moore"/>
        <s v="Stokes PLC"/>
        <s v="Davis and Page Riley,"/>
        <s v="Solomon Mccarthy Kelly, and"/>
        <s v="Bray Burke, and Peters"/>
        <s v="Williams and Green Baker,"/>
        <s v="and Ortiz Miller, Stevens"/>
        <s v="Norris, Roman and Frazier"/>
        <s v="Castillo Green, Johnson and"/>
        <s v="Chavez-Kelly"/>
        <s v="Harper-Wilson"/>
        <s v="Castillo Jackson Allen, and"/>
        <s v="Harmon and Robles, Becker"/>
        <s v="Guerrero-Salazar"/>
        <s v="Stephens, Jackson Hughes and"/>
        <s v="Mckee-Johnson"/>
        <s v="and Sloan, Myers Mosley"/>
        <s v="and Holmes, Brown Lee"/>
        <s v="Williams, Peters Jackson and"/>
        <s v="and Monroe Sons"/>
        <s v="Brooks-Roach"/>
        <s v="Cruz, Love Graham and"/>
        <s v="and Martin Garrett Hall,"/>
        <s v="Salazar-Richard"/>
        <s v="Jenkins Shaw and Nelson,"/>
        <s v="Zuniga Johnston Wilson, and"/>
        <s v="Franco Rhodes, Cox and"/>
        <s v="Jackson and Wilson, Harris"/>
        <s v="Gibbs-Brown"/>
        <s v="Cox Alvarez, Cameron and"/>
        <s v="Terry-Nguyen"/>
        <s v="Kelley-Brown"/>
        <s v="and Owens Smith Johnson,"/>
        <s v="Benson-Kelly"/>
        <s v="Martin-Ramsey"/>
        <s v="and Cameron Gross Rush,"/>
        <s v="Keith Ltd"/>
        <s v="Pacheco-Parker"/>
        <s v="and Gill, Ramos Anderson"/>
        <s v="Burnett-Welch"/>
        <s v="Owens-West"/>
        <s v="Bradley, and Brown Phelps"/>
        <s v="Rollins Ltd"/>
        <s v="Young, Hicks Chapman and"/>
        <s v="Blair and Sons"/>
        <s v="Morrison Winters Brown, and"/>
        <s v="and Smith Hernandez Graham,"/>
        <s v="and Velasquez Marshall, Contreras"/>
        <s v="Cook Fox, and Lawson"/>
        <s v="Pearson-Henderson"/>
        <s v="Johnson-Mills"/>
        <s v="Sullivan Page Martin, and"/>
        <s v="White Romero Smith, and"/>
        <s v="and Woods Roberts, Green"/>
        <s v="Beard-Johnson"/>
        <s v="Rodriguez, and Golden Schroeder"/>
        <s v="Stuart-Mooney"/>
        <s v="Jones Allen, Rhodes and"/>
        <s v="Montoya-Bruce"/>
        <s v="Bailey-English"/>
        <s v="Cooke-Little"/>
        <s v="Gomez-Berry"/>
        <s v="Perez-Farmer"/>
        <s v="Morris-Welch"/>
        <s v="Austin-Farmer"/>
        <s v="Schmidt Guerra, Anderson and"/>
        <s v="Diaz Jackson and Vaughan,"/>
        <s v="Cardenas, Greene and Mcintosh"/>
        <s v="Lopez-Brown"/>
        <s v="and Dixon Beltran Owens,"/>
        <s v="and Johnson, Raymond Robinson"/>
        <s v="Aguilar Miller, Allen and"/>
        <s v="Jones-Reynolds"/>
        <s v="Wilson-Sims"/>
        <s v="Espinoza Zavala and Mcdaniel,"/>
        <s v="Terry-Moyer"/>
        <s v="Cortez-Avila"/>
        <s v="Cherry-Smith"/>
        <s v="Bell-Williams"/>
        <s v="Cochran-Sawyer"/>
        <s v="Carter, Abbott and Fuentes"/>
        <s v="and Roman Sons"/>
        <s v="Moore-Esparza"/>
        <s v="Robinson-Schroeder"/>
        <s v="Howard and Hayden, Cruz"/>
        <s v="Palmer Wilson Perry, and"/>
        <s v="Terry, and Young Brady"/>
        <s v="Turner-Wallace"/>
        <s v="Hicks-Myers"/>
        <s v="Rogers Ltd"/>
        <s v="Davis-Hansen"/>
        <s v="Hall Becker, Oneill and"/>
        <s v="Perez Garcia, and Kim"/>
        <s v="Lawrence-Riley"/>
        <s v="Riley Ball, Thomas and"/>
        <s v="Leblanc-Roth"/>
        <s v="Johnson-Mejia"/>
        <s v="Wood, and Barber Morgan"/>
        <s v="Davis and Pineda, Haynes"/>
        <s v="Bond Scott, and Cervantes"/>
        <s v="Sanchez and Allen, Garcia"/>
        <s v="and Lee Lopez, Wells"/>
        <s v="and Thomas, Contreras King"/>
        <s v="Harvey-Jordan"/>
        <s v="Ellison, and Green Meza"/>
        <s v="James Smith Moore, and"/>
        <s v="Maynard-Mitchell"/>
        <s v="Thomas-Mcdonald"/>
        <s v="Bradford-Martin"/>
        <s v="Harris-Austin"/>
        <s v="Gibson-Wagner"/>
        <s v="Briggs LLC"/>
        <s v="Alexander, Schneider and Wilson"/>
        <s v="Stewart and Wright Adams,"/>
        <s v="Henry Gillespie Parker, and"/>
        <s v="Group Vance"/>
        <s v="Banks-Wallace"/>
        <s v="Smith and Collins, Hull"/>
        <s v="Ryan and Woods Hicks,"/>
        <s v="Smith, Gordon and Brown"/>
        <s v="Gibson-Mitchell"/>
        <s v="Baker and Byrd, Bautista"/>
        <s v="Robinson-Lynch"/>
        <s v="Woodard-Anderson"/>
        <s v="Walker-Rojas"/>
        <s v="Ramirez-Lambert"/>
        <s v="Spencer-Shields"/>
        <s v="Ltd Wyatt"/>
        <s v="and Roberson Lewis, Brown"/>
        <s v="Ortega Brown Goodman, and"/>
        <s v="Hayes-Ibarra"/>
        <s v="Martinez-Campbell"/>
        <s v="Marshall-Taylor"/>
        <s v="and Patterson, Benson Potter"/>
        <s v="Wilson-Bennett"/>
        <s v="Mcdaniel-Johnson"/>
        <s v="Ramos-Adkins"/>
        <s v="Delacruz-Hanson"/>
        <s v="Moss and Williamson, Smith"/>
        <s v="Maldonado Inc"/>
        <s v="and Tucker, Crawford Roach"/>
        <s v="Espinoza-Collins"/>
        <s v="Reed-Yang"/>
        <s v="Sons and Reed"/>
        <s v="Powell Johnson, and Simpson"/>
        <s v="Morales and Simpson Oconnell,"/>
        <s v="Inc Howe"/>
        <s v="Mclaughlin-Stevenson"/>
        <s v="Lee Palmer and Mccall,"/>
        <s v="Holt, and Green James"/>
        <s v="Calderon-Weaver"/>
        <s v="Sons and Clark"/>
        <s v="Bautista-Calderon"/>
        <s v="and Mcpherson Hinton Koch,"/>
        <s v="Woods-Davis"/>
        <s v="Sons Oneill and"/>
        <s v="and Phillips, Johnson Ayers"/>
        <s v="Stanley-Davis"/>
        <s v="Sanders Sons and"/>
        <s v="Bray and White Reyes,"/>
        <s v="Frazier-Parker"/>
        <s v="and Vasquez Byrd Payne,"/>
        <s v="Fritz-Petty"/>
        <s v="Gay-Johnson"/>
        <s v="Romero-Copeland"/>
        <s v="Estrada Sons and"/>
        <s v="Rowland PLC"/>
        <s v="and Sons Reynolds"/>
        <s v="Chen-Black"/>
        <s v="Zavala PLC"/>
        <s v="and Mays Sons"/>
        <s v="and Sandoval Palmer Hill,"/>
        <s v="Holmes-Roman"/>
        <s v="Kelly-Avila"/>
        <s v="LLC Fitzgerald"/>
        <s v="Stokes, and Nash Crawford"/>
        <s v="Moody PLC"/>
        <s v="Martinez and Hayes Davis,"/>
        <s v="Robinson-Sanford"/>
        <s v="and Stevens Nichols, Gardner"/>
        <s v="Montoya-Kelly"/>
        <s v="Williams Walker Dunlap, and"/>
        <s v="Shea-Davis"/>
        <s v="and Hunter Strickland Mathis,"/>
        <s v="and Hansen Garcia Wise,"/>
        <s v="and Kent, Collins Herrera"/>
        <s v="and Sons Conner"/>
        <s v="Taylor Rose and Harrington,"/>
        <s v="and Reid Dominguez, Baker"/>
        <s v="Smith-Ramirez"/>
        <s v="Smith and Richmond Hawkins,"/>
        <s v="Ross-Rose"/>
        <s v="Acosta, and Martin Torres"/>
        <s v="Peterson-Thompson"/>
        <s v="Moore, Osborne Davis and"/>
        <s v="Rojas-Thompson"/>
        <s v="Calhoun-Burns"/>
        <s v="Henderson-Garcia"/>
        <s v="and Hopkins Smith Young,"/>
        <s v="Schultz-Rubio"/>
        <s v="Frederick-Gallegos"/>
        <s v="Tucker-Bailey"/>
        <s v="Harris-Hernandez"/>
        <s v="Hart-Barron"/>
        <s v="and Baker Jones, Wilson"/>
        <s v="Mathis and Montgomery, Mullen"/>
        <s v="Garcia, and Gutierrez Wilson"/>
        <s v="Evans, Espinoza Lawrence and"/>
        <s v="Arias-Cooper"/>
        <s v="Sons and Wright"/>
        <s v="Wiley-Page"/>
        <s v="Jordan Inc"/>
        <s v="PLC Savage"/>
        <s v="Chen-Davis"/>
        <s v="Morse-Baker"/>
        <s v="Austin, Davis and Ramirez"/>
        <s v="Herrera-Rodriguez"/>
        <s v="and Sullivan Sons"/>
        <s v="Martinez Li, and Johnson"/>
        <s v="Group Mclaughlin"/>
        <s v="Davis and Duran Miller,"/>
        <s v="Duffy, Dennis Edwards and"/>
        <s v="Hamilton, Todd Allen and"/>
        <s v="Gardner-Dixon"/>
        <s v="Moore-Evans"/>
        <s v="Garrison Gonzalez, and Gonzalez"/>
        <s v="Davis, Vasquez Chavez and"/>
        <s v="Wall-Campbell"/>
        <s v="Torres Moore and Stokes,"/>
        <s v="Evans Young, and Watson"/>
        <s v="Mccullough-Wolf"/>
        <s v="PLC Merritt"/>
        <s v="Macdonald-Allen"/>
        <s v="Spears Ltd"/>
        <s v="Robinson Caldwell, and Price"/>
        <s v="Perkins and Jackson Alvarez,"/>
        <s v="Ellis Mcdaniel and Stark,"/>
        <s v="George and Sons"/>
        <s v="Brown Bradshaw Castaneda, and"/>
        <s v="and White, Fisher Anderson"/>
        <s v="Gaines-Rice"/>
        <s v="Simmons, and Jackson Pugh"/>
        <s v="Price and Bell, Rivers"/>
        <s v="Brown and Lee Cook,"/>
        <s v="Pham-Snyder"/>
        <s v="Yang-Hunt"/>
        <s v="and Nguyen, Garner Johnson"/>
        <s v="Hodges Leach and Palmer,"/>
        <s v="and Ford Price, Miller"/>
        <s v="PLC Owen"/>
        <s v="Roberts, Dodson and Mason"/>
        <s v="Johnson-Weber"/>
        <s v="Williams-Jackson"/>
        <s v="Stevens-Bates"/>
        <s v="Wade-Cummings"/>
        <s v="Clark Powell and Sullivan,"/>
        <s v="Martinez-Reyes"/>
        <s v="Jordan Sons and"/>
        <s v="Evans-Roberson"/>
        <s v="Sons Walker and"/>
        <s v="Ortega-Bishop"/>
        <s v="and Sons Dennis"/>
        <s v="Moore, and Mahoney Martin"/>
        <s v="Robinson Baker, and Fletcher"/>
        <s v="Gilbert and Miller Moore,"/>
        <s v="Norton and Miranda Simmons,"/>
        <s v="Buchanan-Henry"/>
        <s v="Spencer-Wiley"/>
        <s v="and Pacheco Adams, Taylor"/>
        <s v="and Sons Mcknight"/>
        <s v="Brown-Savage"/>
        <s v="Poole-Armstrong"/>
        <s v="Macdonald-White"/>
        <s v="Osborne Smith, Young and"/>
        <s v="Cabrera Martinez, and Henderson"/>
        <s v="Frye and Spencer Walker,"/>
        <s v="Guerrero-Moore"/>
        <s v="Sanchez-Cole"/>
        <s v="Casey and King, Smith"/>
        <s v="Mendoza Jordan Freeman, and"/>
        <s v="Chase-Coleman"/>
        <s v="Mata-Brooks"/>
        <s v="Dennis Norton and Wright,"/>
        <s v="Gates-Cannon"/>
        <s v="Wade LLC"/>
        <s v="Hines Elliott, Petty and"/>
        <s v="Brewer Allen Lane, and"/>
        <s v="Gonzalez Crawford Reeves, and"/>
        <s v="Howard-Green"/>
        <s v="Rivera-Barr"/>
        <s v="Nielsen-Reed"/>
        <s v="Rodriguez-Cameron"/>
        <s v="LLC Grant"/>
        <s v="Mccoy-Swanson"/>
        <s v="Garza Moses Wilson, and"/>
        <s v="Sims Rios, Brown and"/>
        <s v="Garza-Williams"/>
        <s v="Rhodes Shah Green, and"/>
        <s v="Turner-Gomez"/>
        <s v="Callahan-Charles"/>
        <s v="Calderon King, and Davidson"/>
        <s v="and Goodman Diaz Thomas,"/>
        <s v="Inc Finley"/>
        <s v="Moore and Beasley, Murray"/>
        <s v="Barton Goodwin and Hunt,"/>
        <s v="Bowen and Rivera, Thompson"/>
        <s v="Mcdonald Cervantes, Roach and"/>
        <s v="Gomez and Rose, Hogan"/>
        <s v="Neal Lopez and Parker,"/>
        <s v="Miller and Shepard, Zuniga"/>
        <s v="Fuentes and Garcia Cannon,"/>
        <s v="Thompson-Tyler"/>
        <s v="and Wright Sons"/>
        <s v="King and Krause, Walker"/>
        <s v="Gibson, Hanson and Foster"/>
        <s v="Ayala Rose and Castillo,"/>
        <s v="Trujillo-Berg"/>
        <s v="Fleming-Rodgers"/>
        <s v="Brown-Thornton"/>
        <s v="and Bradley Sons"/>
        <s v="Lucas-Long"/>
        <s v="Hancock-Rogers"/>
        <s v="Yoder and Peterson, Williams"/>
        <s v="Buchanan-Lewis"/>
        <s v="Diaz, and Carson Jones"/>
        <s v="Group Jacobson"/>
        <s v="Martinez Durham, Smith and"/>
        <s v="PLC Chambers"/>
        <s v="Vincent Bailey and Williams,"/>
        <s v="Fuentes-White"/>
        <s v="Silva-Williams"/>
        <s v="Thompson-Gonzales"/>
        <s v="Scott-Fuller"/>
        <s v="Harrison, Robinson Miller and"/>
        <s v="Orr-Ford"/>
        <s v="Inc Aguilar"/>
        <s v="Riley-Allen"/>
        <s v="Chambers-Bell"/>
        <s v="Flores-Burton"/>
        <s v="PLC Hudson"/>
        <s v="White-Chapman"/>
        <s v="Sims Taylor, Soto and"/>
        <s v="and Wilson Peters Velazquez,"/>
        <s v="Curtis and Brown Horn,"/>
        <s v="Williamson, and Martin Zavala"/>
        <s v="Arellano and Armstrong Hensley,"/>
        <s v="Archer and Meyer, Kline"/>
        <s v="Johnson Smith and Cole,"/>
        <s v="and Potts Wagner Gonzalez,"/>
        <s v="Turner, and Spears Roth"/>
        <s v="Anderson, Smith and Chavez"/>
        <s v="Arnold, Franco Tran and"/>
        <s v="Taylor, Jordan Ochoa and"/>
        <s v="Huber Gibson and Bowman,"/>
        <s v="Phillips and Cherry Lucas,"/>
        <s v="Owens-Sampson"/>
        <s v="Schwartz-Hopkins"/>
        <s v="Rosario-Gomez"/>
        <s v="and Brown, Robinson Davis"/>
        <s v="Cunningham-Matthews"/>
        <s v="Osborne, Leblanc and Anderson"/>
        <s v="Roberson-Conley"/>
        <s v="Green-Smith"/>
        <s v="Garcia-Yoder"/>
        <s v="Becker Baldwin and Miller,"/>
        <s v="Rodriguez Wilson, Farmer and"/>
        <s v="Schmidt-Bautista"/>
        <s v="and Reyes Haley Petersen,"/>
        <s v="Woods-Johnson"/>
        <s v="Wright-Carr"/>
        <s v="Callahan LLC"/>
        <s v="and Conner Sons"/>
        <s v="Warner Larson Lopez, and"/>
        <s v="Hartman-Schmitt"/>
        <s v="Butler-Martinez"/>
        <s v="Williams Manning, and Rhodes"/>
        <s v="Mclean Hendrix, Brooks and"/>
        <s v="Blair, Johnson and Roberts"/>
        <s v="Nichols-Martin"/>
        <s v="Berry, and Bryan Baker"/>
        <s v="Colon-Mathis"/>
        <s v="and Wood Contreras Harris,"/>
        <s v="and White Leon, Jones"/>
        <s v="Sons Mcintyre and"/>
        <s v="and Sons Mora"/>
        <s v="Moreno, Harrison and Saunders"/>
        <s v="Wallace and Stevens, Greene"/>
        <s v="Knight-Rangel"/>
        <s v="and Roberts, Gutierrez Wilkinson"/>
        <s v="Cohen-Mills"/>
        <s v="Calderon Obrien, Johnson and"/>
        <s v="Sanders-Kelly"/>
        <s v="Mcintosh Ltd"/>
        <s v="Tran and Murphy, Shannon"/>
        <s v="Jordan-Davis"/>
        <s v="Peterson-Ford"/>
        <s v="Beck Sons and"/>
        <s v="Moore, and Austin Dennis"/>
        <s v="Robinson, Walker and Mendez"/>
        <s v="Garza, Moore and Kennedy"/>
        <s v="and Jackson, Miles Allen"/>
        <s v="Sons and Bowen"/>
        <s v="Boyd-Higgins"/>
        <s v="Carpenter, and Miller Dyer"/>
        <s v="and Sons Rubio"/>
        <s v="and Atkins Mcintosh, Sanders"/>
        <s v="Ward-Burke"/>
        <s v="Bond-Morse"/>
        <s v="Christensen Hardy, and Martinez"/>
        <s v="and Rodriguez, Garcia Graham"/>
        <s v="Ltd Rosales"/>
        <s v="Soto and Navarro Evans,"/>
        <s v="Mahoney Group"/>
        <s v="and Little Simmons Kelly,"/>
        <s v="Bowen Parker, and Peterson"/>
        <s v="and Hess Baxter, Thomas"/>
        <s v="James-Whitaker"/>
        <s v="Pittman-Adams"/>
        <s v="Turner-Ramirez"/>
        <s v="Shannon-Hernandez"/>
        <s v="Castillo-Patton"/>
        <s v="Rowe Reyes, Rodriguez and"/>
        <s v="Walls-Castillo"/>
        <s v="Weber Ltd"/>
        <s v="Hendricks Ltd"/>
        <s v="Wiggins Randall, Brown and"/>
        <s v="Warner Franklin, and Bonilla"/>
        <s v="Lamb-Hunt"/>
        <s v="Kennedy-Tran"/>
        <s v="Rojas Pitts, Pitts and"/>
        <s v="Diaz-Carroll"/>
        <s v="and Waters, Williams Daugherty"/>
        <s v="Mcbride, and Stephens Fuentes"/>
        <s v="Willis-Moore"/>
        <s v="Johnson, and Lowe Wood"/>
        <s v="Glass Group"/>
        <s v="Reeves-Price"/>
        <s v="Vaughn-Hill"/>
        <s v="Lang-Morrison"/>
        <s v="Hansen, and Smith Foster"/>
        <s v="and Molina, Gilmore Sims"/>
        <s v="and Barnes Cook Klein,"/>
        <s v="Anderson-Moses"/>
        <s v="Ho, Bennett and Stein"/>
        <s v="Gray-Garcia"/>
        <s v="Rodriguez-Casey"/>
        <s v="Lane-Monroe"/>
        <s v="Miller Hall Clark, and"/>
        <s v="Smith and Lopez, Myers"/>
        <s v="Hatfield Ballard, Mcconnell and"/>
        <s v="Jennings-Sims"/>
        <s v="Shields and Garcia Taylor,"/>
        <s v="Miranda-Bell"/>
        <s v="Holmes, Wood and Hernandez"/>
        <s v="LLC Brock"/>
        <s v="Blair Inc"/>
        <s v="and Gutierrez, Fischer Hunter"/>
        <s v="and Carroll, Sullivan Evans"/>
        <s v="Harrison-Hughes"/>
        <s v="Wolf, Ramirez Campbell and"/>
        <s v="Fox-Howard"/>
        <s v="Ho Group"/>
        <s v="Lam Anderson, Olson and"/>
        <s v="Welch-Gonzales"/>
        <s v="Smith and Cortez, Bruce"/>
        <s v="Barron, Schwartz Williams and"/>
        <s v="Hardy Rasmussen and Clarke,"/>
        <s v="Fitzgerald Cox, and Matthews"/>
        <s v="Sweeney-Collins"/>
        <s v="Knight-Morales"/>
        <s v="Knox-Fleming"/>
        <s v="Downs, and Willis Morris"/>
        <s v="Sparks Inc"/>
        <s v="Cantu-Espinoza"/>
        <s v="Boone Krueger Dudley, and"/>
        <s v="Manning-Wright"/>
        <s v="Bell-Moore"/>
        <s v="Patel Sons and"/>
        <s v="Sons Diaz and"/>
        <s v="Smith, and Mueller Clark"/>
        <s v="Roach-Richards"/>
        <s v="Williams-Potter"/>
        <s v="Morton-Howard"/>
        <s v="and Bailey Meza, Jones"/>
        <s v="Green-Luna"/>
        <s v="Smith, and Castaneda Peters"/>
        <s v="Thomas, Beltran Thompson and"/>
        <s v="and Woods Watkins Jackson,"/>
        <s v="James-Adkins"/>
        <s v="Allen, Quinn Mitchell and"/>
        <s v="Rivera Moore and Rodriguez,"/>
        <s v="Anderson Craig and Berry,"/>
        <s v="Mills Schroeder, and Edwards"/>
        <s v="Sherman-Serrano"/>
        <s v="Rodriguez and Barton Lane,"/>
        <s v="White and Lewis, Patel"/>
        <s v="Wood Jones, Alvarado and"/>
        <s v="Jones, and Matthews Ramirez"/>
        <s v="Orr-Navarro"/>
        <s v="Peterson Hall, Juarez and"/>
        <s v="Moran Hale, Ford and"/>
        <s v="Obrien Elliott Butler, and"/>
        <s v="Singleton Perry Shelton, and"/>
        <s v="Rogers Martin Prince, and"/>
        <s v="Sons and Wheeler"/>
        <s v="Roman-Guzman"/>
        <s v="Salinas Inc"/>
        <s v="Pacheco, Whitaker Rodriguez and"/>
        <s v="Sons Frey and"/>
        <s v="Miller-Mann"/>
        <s v="and Foster, Pruitt Phillips"/>
        <s v="Mccormick PLC"/>
        <s v="Bullock Meadows, Thompson and"/>
        <s v="Martin, and Yang Morrison"/>
        <s v="Hamilton-Wright"/>
        <s v="Wells, and Sheppard Martinez"/>
        <s v="and Jimenez Johnson, Moore"/>
        <s v="and Huerta Perez Christensen,"/>
        <s v="Gonzalez-Miller"/>
        <s v="Ltd Haynes"/>
        <s v="Anderson-Chung"/>
        <s v="and Neal, Jones White"/>
        <s v="Walls-Morgan"/>
        <s v="Patterson Bush, Thomas and"/>
        <s v="Sons and Trujillo"/>
        <s v="Ramos-Foster"/>
        <s v="and Butler Morgan, Burke"/>
        <s v="Cabrera-Hardin"/>
        <s v="Wright Dickerson, Campbell and"/>
        <s v="Sons Bowers and"/>
        <s v="James Watson, Ramirez and"/>
        <s v="and Roberts, Williams Smith"/>
        <s v="Golden-Powell"/>
        <s v="Inc Lane"/>
        <s v="and Johnson Reed Price,"/>
        <s v="Russell-Mcfarland"/>
        <s v="and Jenkins Lowery Moore,"/>
        <s v="Sims-Johnson"/>
        <s v="and Evans, Davis Rogers"/>
        <s v="and Smith Burton, Roberts"/>
        <s v="Saunders-Small"/>
        <s v="Guzman-Davidson"/>
        <s v="Valencia-Rivera"/>
        <s v="Blackwell-Cross"/>
        <s v="Walker and Davis, Beck"/>
        <s v="Kennedy-Page"/>
        <s v="Hall and Adkins, Thomas"/>
        <s v="Gamble and Russo, Brown"/>
        <s v="Mercado-Contreras"/>
        <s v="Kelly-Jimenez"/>
        <s v="Miles-Smith"/>
        <s v="Thompson-Young"/>
        <s v="and Sons Schmitt"/>
        <s v="Johnston Perry Lewis, and"/>
        <s v="Torres Martinez, Stewart and"/>
        <s v="Chen-Poole"/>
        <s v="Knox-Huff"/>
        <s v="and Clark Maddox Hamilton,"/>
        <s v="Crawford-Koch"/>
        <s v="Smith, Johnson Wade and"/>
        <s v="Ferguson-Carter"/>
        <s v="Thomas-Taylor"/>
        <s v="PLC Beltran"/>
        <s v="and Mcclain, Vasquez Villanueva"/>
        <s v="Hinton-Lawrence"/>
        <s v="Wagner-Dixon"/>
        <s v="Bolton-White"/>
        <s v="Hansen-Daniel"/>
        <s v="PLC Hood"/>
        <s v="Gardner, Bennett Ramirez and"/>
        <s v="Williams Ramos, Wilson and"/>
        <s v="Cardenas-Key"/>
        <s v="White-Solis"/>
        <s v="and Williams, Hays Neal"/>
        <s v="Scott Sanchez, Lee and"/>
        <s v="Newton-Moore"/>
        <s v="Schmidt and Brown Hall,"/>
        <s v="Lawson Lang, Zamora and"/>
        <s v="Wu, Anthony and Baker"/>
        <s v="and Kane Moody, Velasquez"/>
        <s v="Turner Romero, and Osborne"/>
        <s v="Gonzalez-Garcia"/>
        <s v="Mathews-Jensen"/>
        <s v="Stevens Green Andersen, and"/>
        <s v="Martinez Gomez, and West"/>
        <s v="Stafford LLC"/>
        <s v="Murphy, and Mitchell Harris"/>
        <s v="House-Payne"/>
        <s v="Turner-Valenzuela"/>
        <s v="Carroll-Herrera"/>
        <s v="Carson, Johnson Martin and"/>
        <s v="Mendez, and Russell Hayes"/>
        <s v="Turner-Russell"/>
        <s v="and Johnson, Thomas Summers"/>
        <s v="Bender Campos Scott, and"/>
        <s v="Schmidt Long, and Romero"/>
        <s v="Barnes-Griffin"/>
        <s v="Day Jackson Williams, and"/>
        <s v="and Sanders Webster Burnett,"/>
        <s v="Jenkins and Franklin, Lambert"/>
        <s v="Bowers-Lopez"/>
        <s v="LLC Parrish"/>
        <s v="Rose-Thomas"/>
        <s v="Cooper and Neal, Combs"/>
        <s v="Kelley and Tucker Wilson,"/>
        <s v="Stevenson-Lawrence"/>
        <s v="and Parsons, Moore Lee"/>
        <s v="Jordan Clark Leblanc, and"/>
        <s v="Hopkins-Chavez"/>
        <s v="Sons Krause and"/>
        <s v="and Perez, Snyder Smith"/>
        <s v="Griffin-Bonilla"/>
        <s v="Anderson, and Hill Kelley"/>
        <s v="Porter-Ray"/>
        <s v="West-Patel"/>
        <s v="Rogers Watts, Taylor and"/>
        <s v="Tucker-Conley"/>
        <s v="Wilson-Perry"/>
        <s v="Barron and Davis Whitehead,"/>
        <s v="Hamilton-Cunningham"/>
        <s v="Espinoza-Jones"/>
        <s v="Howard-Mays"/>
        <s v="Conrad and Allen, Hernandez"/>
        <s v="Harrison, and Mcdonald Vang"/>
        <s v="Hughes, and Martin Adkins"/>
        <s v="Williams Costa and Ramirez,"/>
        <s v="Mack Logan and Potter,"/>
        <s v="Evans-Russo"/>
        <s v="Calderon Horn Doyle, and"/>
        <s v="Henry-Smith"/>
        <s v="Anderson-Peterson"/>
        <s v="Page-Reyes"/>
        <s v="Burnett-Morgan"/>
        <s v="Johnston-Elliott"/>
        <s v="Porter Cox, Miller and"/>
        <s v="Douglas-Brooks"/>
        <s v="and Patrick Stanley, Lloyd"/>
        <s v="Swanson Poole Ramirez, and"/>
        <s v="Ashley, Taylor and Walker"/>
        <s v="Smith-Robinson"/>
        <s v="Cannon-Johnson"/>
        <s v="Russell Diaz and Terry,"/>
        <s v="Wright-Stafford"/>
        <s v="Howard, and Murphy Wagner"/>
        <s v="Sparks-Lucero"/>
        <s v="Edwards and Sons"/>
        <s v="and Martinez Logan, Andrade"/>
        <s v="Smith Reid, Hill and"/>
        <s v="Jones, Schwartz and Ross"/>
        <s v="Garcia Singh Henry, and"/>
        <s v="George and Alvarez Hayes,"/>
        <s v="Perez-Andrews"/>
        <s v="and West Andrade, Moody"/>
        <s v="Wright-Dougherty"/>
        <s v="and Horton, Knight Morton"/>
        <s v="Durham Ray and Reyes,"/>
        <s v="Wyatt-Roberts"/>
        <s v="Glenn-Mckenzie"/>
        <s v="Hooper-Wright"/>
        <s v="Inc Ochoa"/>
        <s v="Gilmore-Wright"/>
        <s v="Herrera-Castillo"/>
        <s v="Barnes-Mayer"/>
        <s v="Gould, Moore Jones and"/>
        <s v="Mcdaniel-Leach"/>
        <s v="Fuller Brown, Johnson and"/>
        <s v="Tate-Thompson"/>
        <s v="Morrison-Hicks"/>
        <s v="Keith-Boyer"/>
        <s v="Adams and Thomas Williams,"/>
        <s v="Phillips-Salazar"/>
        <s v="and Sons Gordon"/>
        <s v="Callahan, Williams Foley and"/>
        <s v="Jordan-Robinson"/>
        <s v="Franklin-Ware"/>
        <s v="Bailey-Phillips"/>
        <s v="and Sons Drake"/>
        <s v="Baker Rollins, Taylor and"/>
        <s v="Richardson-Norman"/>
        <s v="Wyatt Stewart, Norton and"/>
        <s v="Webster-Martinez"/>
        <s v="Hammond-Barrett"/>
        <s v="Vazquez Johnson, and Leblanc"/>
        <s v="Garcia-Kidd"/>
        <s v="Pratt Reed, and Fields"/>
        <s v="Mcmahon LLC"/>
        <s v="Robertson-Thornton"/>
        <s v="Ware, Johnson Jimenez and"/>
        <s v="Webb-Brooks"/>
        <s v="Rivera-Mcintosh"/>
        <s v="Castro Thompson, Chavez and"/>
        <s v="Conrad-Norton"/>
        <s v="and Scott, Rodriguez Nguyen"/>
        <s v="Dixon and Lin, Howard"/>
        <s v="and Garcia Booth, Padilla"/>
        <s v="Miller Conway and Cooper,"/>
        <s v="Torres-Anthony"/>
        <s v="Davis-Butler"/>
        <s v="Mcneil Ltd"/>
        <s v="and Sons Gonzalez"/>
        <s v="Crosby, Blake and Gonzalez"/>
        <s v="Walters-Ferguson"/>
        <s v="Myers Smith, Moore and"/>
        <s v="Gonzalez Wong, and Peterson"/>
        <s v="Ellis, Hopkins Davis and"/>
        <s v="Evans LLC"/>
        <s v="Jackson-Patterson"/>
        <s v="and Lee Cobb, Haynes"/>
        <s v="Ortiz Roberts Castro, and"/>
        <s v="Clayton Burton, and Vaughan"/>
        <s v="and David, Rodriguez Scott"/>
        <s v="Jones Mitchell, and Hernandez"/>
        <s v="and Pollard Drake, Gutierrez"/>
        <s v="Hunt, Gomez and Black"/>
        <s v="Mcdonald Hansen, and Fernandez"/>
        <s v="and Key, Thomas Wright"/>
        <s v="Carter-Williams"/>
        <s v="Nielsen Lowe, and Golden"/>
        <s v="Castillo, and Mayer Garner"/>
        <s v="Matthews and James Contreras,"/>
        <s v="Kerr-Scott"/>
        <s v="Hodge PLC"/>
        <s v="Vargas Ltd"/>
        <s v="Watts-Brown"/>
        <s v="Sloan Inc"/>
        <s v="Dunlap, Tucker Walker and"/>
        <s v="Medina Shea Barrett, and"/>
        <s v="and Benjamin Jones, Allison"/>
        <s v="Wood-Hoffman"/>
        <s v="Bradford PLC"/>
        <s v="Lopez and Brown Barber,"/>
        <s v="Williams Fisher, Martin and"/>
        <s v="Hernandez Henderson, and Smith"/>
        <s v="Mays-Adams"/>
        <s v="PLC Rosales"/>
        <s v="Walker-Baker"/>
        <s v="Peterson Palmer Erickson, and"/>
        <s v="Mccarthy White, and Anderson"/>
        <s v="and Smith Rodriguez, Simpson"/>
        <s v="Shea-Schroeder"/>
        <s v="Douglas Carrillo, Townsend and"/>
        <s v="Patterson-Mueller"/>
        <s v="and Wilcox Clay Johnson,"/>
        <s v="Lopez and Montes Neal,"/>
        <s v="Malone Johnson Salazar, and"/>
        <s v="Williams-Ballard"/>
        <s v="Austin, and Salas Blair"/>
        <s v="Jones Robinson Jenkins, and"/>
        <s v="Lamb, Poole Sanders and"/>
        <s v="Griffin, and Morales Wyatt"/>
        <s v="Williams and Burch Gonzalez,"/>
        <s v="and Smith, Wood Mendoza"/>
        <s v="Pena, and Boone Norton"/>
        <s v="Bishop Smith, Mason and"/>
        <s v="Ltd Stokes"/>
        <s v="Taylor-Park"/>
        <s v="Larson Rocha Murphy, and"/>
        <s v="Ramos-James"/>
        <s v="Stevens Taylor and Brooks,"/>
        <s v="White-Young"/>
        <s v="Smith-Hodges"/>
        <s v="Tate Ltd"/>
        <s v="Carlson, and Wilkinson Jones"/>
        <s v="Barber-Miller"/>
        <s v="Rodriguez and Ruiz, Wolfe"/>
        <s v="Curtis-Harris"/>
        <s v="Byrd-Castillo"/>
        <s v="Shepard PLC"/>
        <s v="Ryan-Burns"/>
        <s v="Whitney-Henderson"/>
        <s v="Evans-Daniels"/>
        <s v="Charles-Brown"/>
        <s v="Beasley Huff, and Allen"/>
        <s v="Dunlap and Green Lewis,"/>
        <s v="Lopez Cochran, Robinson and"/>
        <s v="Smith Cox Brennan, and"/>
        <s v="Caldwell-Howard"/>
        <s v="and Gordon Taylor, Lopez"/>
        <s v="Ward Moore, Richmond and"/>
        <s v="Gibson-Allen"/>
        <s v="Thompson-Ellison"/>
        <s v="and Stark Bailey, Carey"/>
        <s v="Adams Wilson, Newton and"/>
        <s v="Peters Peck, Lynch and"/>
        <s v="and Dixon Bennett, Shaw"/>
        <s v="Watkins-Evans"/>
        <s v="Trujillo-Hatfield"/>
        <s v="Jennings-Thompson"/>
        <s v="Harper Inc"/>
        <s v="Williamson, and Peterson Thomas"/>
        <s v="Newman and Sons"/>
        <s v="White Wood, Walker and"/>
        <s v="Grimes, and Silva Contreras"/>
        <s v="George and Rodriguez Ballard,"/>
        <s v="Reilly Edwards, and Eaton"/>
        <s v="Hutchinson, Baker Rogers and"/>
        <s v="and Atkinson Hanson Henry,"/>
        <s v="and Young Taylor, Ball"/>
        <s v="Ellison-Scott"/>
        <s v="James-Robinson"/>
        <s v="Goodwin Austin, Rocha and"/>
        <s v="and Lyons, Perry Davis"/>
        <s v="Wallace and Newton, Nelson"/>
        <s v="LLC Norris"/>
        <s v="Joseph PLC"/>
        <s v="Estrada Mueller, Jimenez and"/>
        <s v="Schmitt-King"/>
        <s v="and Martin, Stone Ferrell"/>
        <s v="Barrera-Campbell"/>
        <s v="Kelly Lara, and Watson"/>
        <s v="Johnson Martinez and Greene,"/>
        <s v="Lopez Aguirre, Fisher and"/>
        <s v="Vazquez-Moon"/>
        <s v="Ramirez Cook Caldwell, and"/>
        <s v="Lopez-Russell"/>
        <s v="Sons and Walters"/>
        <s v="Frederick, Mayo Jones and"/>
        <s v="Stevenson-Ford"/>
        <s v="Reynolds, and Howard Nelson"/>
        <s v="LLC Potter"/>
        <s v="and Hall, Roberts Cole"/>
        <s v="Garcia-Lee"/>
        <s v="and Sweeney, Black Richards"/>
        <s v="Sons and Wyatt"/>
        <s v="Baldwin Skinner and Berger,"/>
        <s v="Inc Carpenter"/>
        <s v="Dixon-Taylor"/>
        <s v="and Davis Williams Espinoza,"/>
        <s v="Adkins-Cox"/>
        <s v="Andersen-Martinez"/>
        <s v="and Hall Levy Williams,"/>
        <s v="Bass-Howe"/>
        <s v="Ashley Newton Smith, and"/>
        <s v="Schmidt Group"/>
        <s v="and Perry Lambert Mcdaniel,"/>
        <s v="PLC Moyer"/>
        <s v="Newman and Tucker, Whitney"/>
        <s v="and Palmer Carter Robinson,"/>
        <s v="Richards-Lowe"/>
        <s v="Ross-Melton"/>
        <s v="Kaiser and Perez Huynh,"/>
        <s v="Larson-Collier"/>
        <s v="and Herring Rivera Newton,"/>
        <s v="Franklin-Miles"/>
        <s v="Wilkins and Sons"/>
        <s v="Stafford Jacobs and Butler,"/>
        <s v="Flores-Wilson"/>
        <s v="and Stone, Moore Fisher"/>
        <s v="and Ferguson, Barry Brown"/>
        <s v="Johns Barton Cabrera, and"/>
        <s v="Morgan, and Mosley Dodson"/>
        <s v="Martinez-Andersen"/>
        <s v="Wilson Archer, and Jones"/>
        <s v="Ltd Hebert"/>
        <s v="Davis, Hess and Robinson"/>
        <s v="and Russell Mcdowell Delgado,"/>
        <s v="Aguilar PLC"/>
        <s v="Carr Paul, Miller and"/>
        <s v="and Campos Peck Bernard,"/>
        <s v="Moss-Ward"/>
        <s v="Lara and Sons"/>
        <s v="Pittman-Williams"/>
        <s v="Ayers, Coleman Garcia and"/>
        <s v="Washington, Edwards and Willis"/>
        <s v="Lawrence-Keller"/>
        <s v="Campos Allen and Wilson,"/>
        <s v="Jones-Bullock"/>
        <s v="Silva-Walsh"/>
        <s v="Maynard-Calhoun"/>
        <s v="Johnston-Clay"/>
        <s v="Erickson Ltd"/>
        <s v="Green-Morgan"/>
        <s v="Benson-Gilmore"/>
        <s v="Oconnor-Torres"/>
        <s v="Johnson and Wilson Hall,"/>
        <s v="Wright-Carrillo"/>
        <s v="Ewing-Singleton"/>
        <s v="PLC Klein"/>
        <s v="Watson-Harper"/>
        <s v="Daniels-Lowe"/>
        <s v="Knight Norris Thomas, and"/>
        <s v="Herman, and Conley Hood"/>
        <s v="Wood-Schultz"/>
        <s v="Williams Smith, Henderson and"/>
        <s v="Johnson-Fernandez"/>
        <s v="Curry Harris and Jackson,"/>
        <s v="LLC Nunez"/>
        <s v="Jackson Nelson and Wall,"/>
        <s v="Fitzpatrick and Davis, Cook"/>
        <s v="Fleming Sons and"/>
        <s v="Lopez-Bennett"/>
        <s v="Watkins, Wang and Henson"/>
        <s v="Hoffman-Garcia"/>
        <s v="Diaz-Cole"/>
        <s v="and Williams Salinas, Baker"/>
        <s v="Martinez-Henderson"/>
        <s v="Scott-Hill"/>
        <s v="Hamilton-Maddox"/>
        <s v="Ferrell-Carney"/>
        <s v="Ramos-Watkins"/>
        <s v="Shannon-Myers"/>
        <s v="Collins Adams and Morales,"/>
        <s v="Butler, Carpenter Wu and"/>
        <s v="Williams-Barber"/>
        <s v="and Gonzalez Noble, Cabrera"/>
        <s v="Blackwell-Wilson"/>
        <s v="Boyer, Mullen and Shelton"/>
        <s v="Shaw, and Archer Martinez"/>
        <s v="and Rogers Scott, Snyder"/>
        <s v="Gill-Munoz"/>
        <s v="Frye-Johnson"/>
        <s v="Chase-Jackson"/>
        <s v="Davis Miller, Best and"/>
        <s v="and May, Evans Murillo"/>
        <s v="Campbell-Macias"/>
        <s v="Williams-Nichols"/>
        <s v="Anderson, Brown and Poole"/>
        <s v="Caldwell Taylor, Wright and"/>
        <s v="and Flowers Smith, Smith"/>
        <s v="Marshall Hall, and Hanson"/>
        <s v="Reyes-Warren"/>
        <s v="Nelson and Smith, Foley"/>
        <s v="Scott and Moore, Ashley"/>
        <s v="Kelly, and Gomez Williams"/>
        <s v="Barnes, Murray and Meyer"/>
        <s v="Davis, Turner Daniel and"/>
        <s v="Williams-Haynes"/>
        <s v="Palmer, and Dixon Hall"/>
        <s v="PLC Gibson"/>
        <s v="Gutierrez Group"/>
        <s v="Bradley Floyd and Maxwell,"/>
        <s v="and Kramer Ward, White"/>
        <s v="and Tran Evans Fowler,"/>
        <s v="Coleman and Hahn Johnson,"/>
        <s v="and Fletcher Parker Odom,"/>
        <s v="Watts Miller, and Cuevas"/>
        <s v="Lynch and Coffey, Huffman"/>
        <s v="Blair, Martin Young and"/>
        <s v="Vargas-Stokes"/>
        <s v="and Smith, Choi Reid"/>
        <s v="Reyes-Stanley"/>
        <s v="and Andersen Edwards, Martinez"/>
        <s v="Palmer, Nguyen Kim and"/>
        <s v="Sanchez-Mooney"/>
        <s v="Moore-Brady"/>
        <s v="Dominguez-Rodriguez"/>
        <s v="Lopez, Moore Hicks and"/>
        <s v="Lawson Inc"/>
        <s v="Moore-Keller"/>
        <s v="Harris, York and Brown"/>
        <s v="and Lozano Hill Moore,"/>
        <s v="Curry-Harvey"/>
        <s v="and Williams Miller Hale,"/>
        <s v="Allen Baker, Ross and"/>
        <s v="Webb-Cook"/>
        <s v="Holder and Sanchez Torres,"/>
        <s v="Massey-Smith"/>
        <s v="Jones, Williams Fox and"/>
        <s v="Lee-Jensen"/>
        <s v="LLC Foley"/>
        <s v="and Torres Phillips, Hardy"/>
        <s v="and Smith, Wallace Wong"/>
        <s v="Taylor-Alvarez"/>
        <s v="Austin-Anderson"/>
        <s v="Clayton Griffith, and Jensen"/>
        <s v="Cannon and Orozco, Gilbert"/>
        <s v="LLC Hardin"/>
        <s v="Lindsey Berger, and Dunn"/>
        <s v="Martinez Cline, and White"/>
        <s v="West, Alexander and Lee"/>
        <s v="Duncan-Best"/>
        <s v="Pham Group"/>
        <s v="Phillips Carter and Carter,"/>
        <s v="Vega-Norton"/>
        <s v="Lewis-Taylor"/>
        <s v="and Thompson Kelly Sanders,"/>
        <s v="Patrick Clark and Williams,"/>
        <s v="Inc Schroeder"/>
        <s v="Cummings-Ellison"/>
        <s v="Bautista Dickerson, Gomez and"/>
        <s v="Group Mcfarland"/>
        <s v="and Nguyen Morris, Carter"/>
        <s v="Saunders-Downs"/>
        <s v="Contreras Lyons Richard, and"/>
        <s v="Ochoa-Elliott"/>
        <s v="Clark and Manning Smith,"/>
        <s v="Ware Johnson, Benjamin and"/>
        <s v="Smith-Burgess"/>
        <s v="Ferguson-Hamilton"/>
        <s v="Davis-Doyle"/>
        <s v="Nixon-Hawkins"/>
        <s v="Barker-Freeman"/>
        <s v="Williams, and Graham Montgomery"/>
        <s v="Bradford, and Owens Dunn"/>
        <s v="Gregory-Weiss"/>
        <s v="Carter-Carney"/>
        <s v="Sons Washington and"/>
        <s v="Johnston-Anderson"/>
        <s v="Cook and Foley Brown,"/>
        <s v="Robinson-Hill"/>
        <s v="Sons Green and"/>
        <s v="Chaney-Howard"/>
        <s v="Peters-Taylor"/>
        <s v="Avery-Smith"/>
        <s v="Pittman-Murphy"/>
        <s v="Morales-Adams"/>
        <s v="and Valdez Sons"/>
        <s v="Sloan PLC"/>
        <s v="Nelson Mcbride, and Cooper"/>
        <s v="Estes-Phillips"/>
        <s v="and Simmons, Pennington Cervantes"/>
        <s v="Howard and Farmer Rush,"/>
        <s v="Morse Mcdonald Anderson, and"/>
        <s v="and Miller Davis, Oconnor"/>
        <s v="Ochoa and Lopez Chandler,"/>
        <s v="Garza-Hayes"/>
        <s v="and Luna Ochoa, Welch"/>
        <s v="Gutierrez-Lopez"/>
        <s v="and Davis Jones, Dunn"/>
        <s v="Church Patel, Bishop and"/>
        <s v="Phillips-Navarro"/>
        <s v="Wilson, Thomas Smith and"/>
        <s v="Grimes-White"/>
        <s v="Johnson-Todd"/>
        <s v="Scott and Bell, Parker"/>
        <s v="PLC Hampton"/>
        <s v="Wright-King"/>
        <s v="Cook-Lucero"/>
        <s v="Cook-Lee"/>
        <s v="PLC Carroll"/>
        <s v="Harrison Bray, and Padilla"/>
        <s v="Williams-Melton"/>
        <s v="and Palmer Cisneros, Hernandez"/>
        <s v="Gonzalez, Rodriguez and Jackson"/>
        <s v="and Mcbride Thompson Carter,"/>
        <s v="Campbell and Lam Fuentes,"/>
        <s v="and Bryan Davis Vasquez,"/>
        <s v="Robinson Lewis, and Warren"/>
        <s v="Williamson, and Clements Contreras"/>
        <s v="Anderson-Cohen"/>
        <s v="Ingram Gutierrez, and Holden"/>
        <s v="Harris, and White Green"/>
        <s v="Lopez, Kim Mccann and"/>
        <s v="and White, Williams Little"/>
        <s v="Jones-Fitzgerald"/>
        <s v="and Sons Robbins"/>
        <s v="and Miller, Reed Thompson"/>
        <s v="Lane Nelson, and Evans"/>
        <s v="and Molina Hernandez, Rhodes"/>
        <s v="Burton, Clark and Evans"/>
        <s v="Jones Reese, and Johnson"/>
        <s v="Vega-Wilkerson"/>
        <s v="Benton-Meadows"/>
        <s v="and Stephens Wilson Perez,"/>
        <s v="Gibson Inc"/>
        <s v="Medina-Williams"/>
        <s v="Tyler LLC"/>
        <s v="Rhodes-Skinner"/>
        <s v="Williams-Caldwell"/>
        <s v="Johnson-Malone"/>
        <s v="Dunlap-Cohen"/>
        <s v="and Allen Reeves, Gross"/>
        <s v="and Green Martin Padilla,"/>
        <s v="Bender-Gonzales"/>
        <s v="Rosario-Johnson"/>
        <s v="Hunter, Peterson and Payne"/>
        <s v="Smith-Joseph"/>
        <s v="Long-Barrett"/>
        <s v="Bullock Group"/>
        <s v="David Inc"/>
        <s v="Brock Ltd"/>
        <s v="Nicholson Inc"/>
        <s v="Calhoun-Woods"/>
        <s v="Campos Group"/>
        <s v="Johnson-Daniels"/>
        <s v="Buchanan Group"/>
        <s v="Woods-Singh"/>
        <s v="Wong-Liu"/>
        <s v="Curtis Group"/>
        <s v="Stewart James, Hall and"/>
        <s v="Pham-Oliver"/>
        <s v="Campbell Taylor and Le,"/>
        <s v="Williams-Anderson"/>
        <s v="Collins and Smith, Peterson"/>
        <s v="Mullins-Mason"/>
        <s v="and Smith, White Lawson"/>
        <s v="Lowe-Rangel"/>
        <s v="Smith, Allen Garcia and"/>
        <s v="Johnson-Wagner"/>
        <s v="Hudson-Rojas"/>
        <s v="Group Poole"/>
        <s v="Obrien, Ross and Curtis"/>
        <s v="Harris and Gonzalez, Lopez"/>
        <s v="and Carlson, Chaney Foster"/>
        <s v="Cameron-Choi"/>
        <s v="Giles-Wilson"/>
        <s v="and Patel, Williams Taylor"/>
        <s v="Ltd Steele"/>
        <s v="Collier-Garrett"/>
        <s v="Brooks-Huynh"/>
        <s v="Blevins Ltd"/>
        <s v="Rodriguez and Jones, Gibbs"/>
        <s v="Walker-Meyers"/>
        <s v="Brown-Bentley"/>
        <s v="Horn, Hall Davis and"/>
        <s v="and Sons Saunders"/>
        <s v="Keith-Murphy"/>
        <s v="Smith-Kerr"/>
        <s v="Morrison Miller and Jones,"/>
        <s v="Smith-Adkins"/>
        <s v="Mitchell-Odonnell"/>
        <s v="Williams and Pierce Collins,"/>
        <s v="Roberts and Orozco, Gardner"/>
        <s v="Macdonald Jimenez and Nichols,"/>
        <s v="Beard-Jones"/>
        <s v="Allen-Wood"/>
        <s v="Parker, and Armstrong Webb"/>
        <s v="and Clark, Silva Patterson"/>
        <s v="Hall, Rogers and Patton"/>
        <s v="Page Silva Leach, and"/>
        <s v="and Rodriguez Turner, Reese"/>
        <s v="Stout-Cook"/>
        <s v="Church, and Williams Gibson"/>
        <s v="LLC Wade"/>
        <s v="Olson-Skinner"/>
        <s v="Rogers, Flores and Horton"/>
        <s v="Nichols-Winters"/>
        <s v="Moody, and Richardson Miller"/>
        <s v="Joseph Harris, Patel and"/>
        <s v="and Wilson Wells, Johnson"/>
        <s v="Herman-Howell"/>
        <s v="Martinez-Richardson"/>
        <s v="Miller-Clarke"/>
        <s v="Moran-Snow"/>
        <s v="PLC Olsen"/>
        <s v="Rice Wilson, Washington and"/>
        <s v="Conway-Wall"/>
        <s v="Anderson-Jordan"/>
        <s v="and Scott Lambert, Brown"/>
        <s v="Barton-Webb"/>
        <s v="LLC Howe"/>
        <s v="Shepherd and Arnold Gonzalez,"/>
        <s v="Swanson Ltd"/>
        <s v="Clarke-Bruce"/>
        <s v="Nguyen-Davis"/>
        <s v="Dunn Diaz, and Roberts"/>
        <s v="Miller, Walton English and"/>
        <s v="Sanders Ltd"/>
        <s v="Ltd Kent"/>
        <s v="Thompson-Shaw"/>
        <s v="Inc Wolfe"/>
        <s v="Jackson-Curry"/>
        <s v="and Robbins Clark, Armstrong"/>
        <s v="Swanson, Joseph Keller and"/>
        <s v="Decker Beltran Rodriguez, and"/>
        <s v="Haas and Sons"/>
        <s v="and Oliver Lewis, Smith"/>
        <s v="Ltd Esparza"/>
        <s v="Kerr Sons and"/>
        <s v="Mayer-Stanley"/>
        <s v="Lewis-Powell"/>
        <s v="and Smith Clark Ibarra,"/>
        <s v="Barnes-Nguyen"/>
        <s v="Barber-Boone"/>
        <s v="Collins-Peterson"/>
        <s v="Ibarra and Mitchell Wilson,"/>
        <s v="and Moore Hughes, White"/>
        <s v="Smith-Henry"/>
        <s v="Rhodes, Armstrong and Davis"/>
        <s v="Mayo Williams, and Grant"/>
        <s v="Williams-Long"/>
        <s v="and Lin Sons"/>
        <s v="Byrd, Clark and Wheeler"/>
        <s v="Smith-Morris"/>
        <s v="Myers Inc"/>
        <s v="Yoder-Atkinson"/>
        <s v="Green-Stewart"/>
        <s v="Jones-Rivera"/>
        <s v="and Miller, Olson Olson"/>
        <s v="Parker Alexander and Wright,"/>
        <s v="Holloway-Davis"/>
        <s v="Owen-Gibson"/>
        <s v="Greene Davis, and Patterson"/>
        <s v="Martinez, Leonard and Vega"/>
        <s v="Baldwin, Cook and King"/>
        <s v="Alexander-Mcdaniel"/>
        <s v="and Martinez Rivera Lang,"/>
        <s v="Chavez Jackson, Diaz and"/>
        <s v="Morales-Roberts"/>
        <s v="Travis Group"/>
        <s v="Jackson-Cooley"/>
        <s v="Perkins-Wyatt"/>
        <s v="Watts PLC"/>
        <s v="Campbell Glenn, Clark and"/>
        <s v="Ramirez Pope, Goodwin and"/>
        <s v="Gill-Harris"/>
        <s v="Mitchell Chapman, Johnson and"/>
        <s v="Pierce Ltd"/>
        <s v="Christensen Perez, and Miller"/>
        <s v="Patel-Henry"/>
        <s v="Carr, and Carey Gonzales"/>
        <s v="Hodges Nguyen, Haynes and"/>
        <s v="Medina Sons and"/>
        <s v="Fletcher Inc"/>
        <s v="Sparks and Mckinney Thomas,"/>
        <s v="Riley-Thomas"/>
        <s v="and Zhang Hansen, Davis"/>
        <s v="Casey Inc"/>
        <s v="Velez Walter, Hoffman and"/>
        <s v="Waters PLC"/>
        <s v="Ltd Shannon"/>
        <s v="Garrett LLC"/>
        <s v="Sanchez Soto George, and"/>
        <s v="Anderson Walton and Barton,"/>
        <s v="Ford, Boyd and Hunt"/>
        <s v="Beard-Leon"/>
        <s v="Grant Mitchell, and Bonilla"/>
        <s v="Lopez and Martin, Doyle"/>
        <s v="Morse Mccarthy Scott, and"/>
        <s v="Chang-Edwards"/>
        <s v="Chung-Perez"/>
        <s v="Young-Decker"/>
        <s v="Gordon-Cooper"/>
        <s v="Short-Castro"/>
        <s v="Nguyen-Christensen"/>
        <s v="Bolton-Rios"/>
        <s v="Welch-Mason"/>
        <s v="Mathis-Butler"/>
        <s v="Mcgrath-Norris"/>
        <s v="Kennedy-Martinez"/>
        <s v="Bullock-Clay"/>
        <s v="Inc Holmes"/>
        <s v="Bell-Martin"/>
        <s v="Inc Wilkins"/>
        <s v="and Edwards Gallagher Johnson,"/>
        <s v="Ruiz-Kelley"/>
        <s v="Bowen Clark and Boyle,"/>
        <s v="Benjamin-Cochran"/>
        <s v="Rodriguez, Brooks and Smith"/>
        <s v="Burgess Gordon, Smith and"/>
        <s v="Cooper-Ellis"/>
        <s v="Rodriguez-Williams"/>
        <s v="Crawford-Lee"/>
        <s v="Keith Group"/>
        <s v="Ltd Calhoun"/>
        <s v="Fritz Matthews, and Henderson"/>
        <s v="Giles-Taylor"/>
        <s v="Murphy Ltd"/>
        <s v="Rodriguez-Thornton"/>
        <s v="Gutierrez-Solis"/>
        <s v="Hurley-Simpson"/>
        <s v="Powers LLC"/>
        <s v="and Mcpherson, Reyes Davis"/>
        <s v="Kramer-Walton"/>
        <s v="Cantrell Norris, and Terry"/>
        <s v="Torres-Smith"/>
        <s v="Group Levy"/>
        <s v="Payne, Jackson and Roberson"/>
        <s v="and Hammond Smith Ramirez,"/>
        <s v="White and Foley, Bryant"/>
        <s v="Nash-Ford"/>
        <s v="Price-Wall"/>
        <s v="Davis-Figueroa"/>
        <s v="Martin-Miles"/>
        <s v="Hood PLC"/>
        <s v="Phelps and Sons"/>
        <s v="Hill and Mcgrath, Larson"/>
        <s v="Ford and Hodge, Ramsey"/>
        <s v="Snyder and Murphy, Ashley"/>
        <s v="Gonzalez-Griffith"/>
        <s v="Sons and Shea"/>
        <s v="Lester Brown, Contreras and"/>
        <s v="Robertson-Carter"/>
        <s v="Greene-Adkins"/>
        <s v="Miller and Hill Smith,"/>
        <s v="LLC Michael"/>
        <s v="Estes Nguyen, Green and"/>
        <s v="Moore Fuller, Terry and"/>
        <s v="White-Valentine"/>
        <s v="Bishop and Sanchez Martin,"/>
        <s v="LLC Raymond"/>
        <s v="Gutierrez and Sons"/>
        <s v="Campbell-Cannon"/>
        <s v="Pena-Adkins"/>
        <s v="Mitchell-Duran"/>
        <s v="LLC Reese"/>
        <s v="Graham-Martinez"/>
        <s v="Chang-Patrick"/>
        <s v="Alvarez and York Rocha,"/>
        <s v="and Sons Mendez"/>
        <s v="Ingram Ltd"/>
        <s v="and Marquez, Delacruz Davila"/>
        <s v="Riggs Nelson, Cline and"/>
        <s v="Kennedy-Carey"/>
        <s v="Mcgrath, Willis Roman and"/>
        <s v="Frazier and Sons"/>
        <s v="Williams Simmons, Hamilton and"/>
        <s v="Gross, Carter Simmons and"/>
        <s v="Sons Palmer and"/>
        <s v="and Holmes Krause, Goodman"/>
        <s v="Richardson-Page"/>
        <s v="Howard-Schultz"/>
        <s v="Arnold Williams Baker, and"/>
        <s v="Trujillo-Holt"/>
        <s v="Rivera-Calhoun"/>
        <s v="Zuniga-Mcneil"/>
        <s v="Graves-Dawson"/>
        <s v="Reeves and Johnson Williams,"/>
        <s v="Hart-Fowler"/>
        <s v="Marsh Inc"/>
        <s v="and Wheeler, Gates White"/>
        <s v="White and Thompson Green,"/>
        <s v="Schultz-West"/>
        <s v="Gonzalez and Huang Bowen,"/>
        <s v="and Hall Smith, Farrell"/>
        <s v="Serrano-Gill"/>
        <s v="Horton and Wright, Hudson"/>
        <s v="Ramirez-Cook"/>
        <s v="White-Wells"/>
        <s v="Smith-James"/>
        <s v="Haas Inc"/>
        <s v="Stark Group"/>
        <s v="Sons and Rush"/>
        <s v="Riley Figueroa and Snyder,"/>
        <s v="Bailey-Flynn"/>
        <s v="Davis-Richardson"/>
        <s v="Jones-Fowler"/>
        <s v="Sons Sanders and"/>
        <s v="Sanchez-Petersen"/>
        <s v="Richardson and Harrison, Johnson"/>
        <s v="Skinner-Bishop"/>
        <s v="Collins-Stone"/>
        <s v="Frank, Calderon and Washington"/>
        <s v="Berg-Avery"/>
        <s v="Wells Robinson, Holmes and"/>
        <s v="Ruiz-Doyle"/>
        <s v="Lozano-Horn"/>
        <s v="Glenn Kelly and Rodriguez,"/>
        <s v="Daniel-Anderson"/>
        <s v="and Mays, Conner Gibson"/>
        <s v="Cruz-George"/>
        <s v="Steele Group"/>
        <s v="Thomas Hanson, and Edwards"/>
        <s v="Brown-Huff"/>
        <s v="and Elliott Roman, Obrien"/>
        <s v="Ferguson-Fisher"/>
        <s v="Lawrence-Clark"/>
        <s v="and Gutierrez, Guerrero Moore"/>
        <s v="Morgan-Burch"/>
        <s v="Donovan Wright and Gomez,"/>
        <s v="Perez-Martin"/>
        <s v="Hartman-Rosales"/>
        <s v="and Henderson Choi Charles,"/>
        <s v="Jimenez Washington, Perkins and"/>
        <s v="Charles-Weaver"/>
        <s v="Padilla Inc"/>
        <s v="Sherman-Burns"/>
        <s v="and Lewis Jones Taylor,"/>
        <s v="Jackson, Campos Best and"/>
        <s v="Turner-Jones"/>
        <s v="Barrett-Clark"/>
        <s v="Bowers PLC"/>
        <s v="and Shea Pope, Hoffman"/>
        <s v="Rose and Atkinson, Baker"/>
        <s v="Carrillo Macdonald, Ellis and"/>
        <s v="Richards-Lucas"/>
        <s v="and Murphy Phillips Cunningham,"/>
        <s v="Reese LLC"/>
        <s v="Gray, and Thomas Lewis"/>
        <s v="Fry-Singh"/>
        <s v="Brown-Lam"/>
        <s v="Cox Frye, and Garrett"/>
        <s v="Maldonado-Walker"/>
        <s v="Roy-Carey"/>
        <s v="Brennan-Rodriguez"/>
        <s v="Beasley James Wolfe, and"/>
        <s v="and Ball, Robinson Wade"/>
        <s v="Alvarez-Harris"/>
        <s v="Munoz and Clark, Moses"/>
        <s v="Ross PLC"/>
        <s v="Taylor-Navarro"/>
        <s v="Shepherd Benjamin, and Kennedy"/>
        <s v="Jones-Watkins"/>
        <s v="Cox, Cabrera Frederick and"/>
        <s v="Bradshaw-Romero"/>
        <s v="Phillips-Martin"/>
        <s v="Stevens Prince, and Schmitt"/>
        <s v="Meyers-Taylor"/>
        <s v="Stevens, Rodriguez and Mckinney"/>
        <s v="and Johnson, Silva Flowers"/>
        <s v="Park-Hanson"/>
        <s v="Hurst Warren, and Marsh"/>
        <s v="Nguyen and Rivera Johnson,"/>
        <s v="Cobb-Ramsey"/>
        <s v="Horton-Holloway"/>
        <s v="Simon, Wilson Brown and"/>
        <s v="and Horton Hernandez Hernandez,"/>
        <s v="Aguilar Lawson and Joseph,"/>
        <s v="and Miller, Calhoun Riley"/>
        <s v="Moore-Peters"/>
        <s v="and Craig, Wallace Espinoza"/>
        <s v="Group Solomon"/>
        <s v="Wilson-Ford"/>
        <s v="and Price, Summers Brown"/>
        <s v="Guzman Ltd"/>
        <s v="Randall-Nelson"/>
        <s v="Romero Calderon and Martin,"/>
        <s v="Williams-Hicks"/>
        <s v="Floyd-Evans"/>
        <s v="Aguirre-Perkins"/>
        <s v="Pierce-Kelly"/>
        <s v="Ltd Reid"/>
        <s v="and Frazier, Carson Savage"/>
        <s v="Mckinney, Torres and Jacobs"/>
        <s v="and Adams Brown, Love"/>
        <s v="Brock-Lambert"/>
        <s v="Willis-Freeman"/>
        <s v="Ware, Davis and Rodriguez"/>
        <s v="Allison-Williams"/>
        <s v="Callahan-Coleman"/>
        <s v="Esparza-Ferrell"/>
        <s v="Woods-Wilson"/>
        <s v="Reed, Vasquez and Fleming"/>
        <s v="and Schultz Bolton Frazier,"/>
        <s v="and Smith, Mayo Ware"/>
        <s v="PLC Christian"/>
        <s v="Baker-Hill"/>
        <s v="and Smith, Sanders Carey"/>
        <s v="Wood-Thomas"/>
        <s v="Williams Howell, and Coleman"/>
        <s v="Flynn, Hart Hodges and"/>
        <s v="Maxwell-Miller"/>
        <s v="LLC Singleton"/>
        <s v="Gardner and Russell, Frazier"/>
        <s v="Allison-Moore"/>
        <s v="Lee-Best"/>
        <s v="Jimenez, Le and Vargas"/>
        <s v="and Bailey Munoz, Hernandez"/>
        <s v="Rodriguez-Cortez"/>
        <s v="Sons Tucker and"/>
        <s v="Russell-James"/>
        <s v="PLC Tanner"/>
        <s v="Williams Smith and Smith,"/>
        <s v="Lambert, and Parsons Rios"/>
        <s v="Black Inc"/>
        <s v="Best-Johnson"/>
        <s v="Short-West"/>
        <s v="Gonzalez, Daniels Hahn and"/>
        <s v="Morales-Weeks"/>
        <s v="Travis-Williams"/>
        <s v="Smith Cain, and Chandler"/>
        <s v="and Gomez Sons"/>
        <s v="and Brennan, Saunders Nichols"/>
        <s v="and Wells, Kelly Watson"/>
        <s v="Glenn-Gill"/>
        <s v="Powell-Shaw"/>
        <s v="Sanders-Watkins"/>
        <s v="Serrano-Henderson"/>
        <s v="Inc Cisneros"/>
        <s v="George Group"/>
        <s v="Moody LLC"/>
        <s v="Sons and Miles"/>
        <s v="and Bradley Castaneda Anderson,"/>
        <s v="Villa and Sons"/>
        <s v="Dougherty-Robinson"/>
        <s v="Anderson Rivera, and Thornton"/>
        <s v="and Alvarez Lee Gay,"/>
        <s v="Rogers-Petty"/>
        <s v="Clark Shelton and Welch,"/>
        <s v="Barnes-Arroyo"/>
        <s v="Lozano, Robbins and Gordon"/>
        <s v="Sanford-Stein"/>
        <s v="and Dorsey, Cox Johnston"/>
        <s v="Thompson, Hicks and Downs"/>
        <s v="Jones Wolfe King, and"/>
        <s v="Deleon Wood and Hamilton,"/>
        <s v="and Hensley Alexander, Alvarez"/>
        <s v="Jennings Ali and King,"/>
        <s v="Weber-Murphy"/>
        <s v="Krause-Goodman"/>
        <s v="Williams Eaton Foley, and"/>
        <s v="West and Cobb Bradley,"/>
        <s v="Deleon, and Bowen Thomas"/>
        <s v="Escobar Mclaughlin, Zimmerman and"/>
        <s v="Wang-Greene"/>
        <s v="Stephenson Smith Morales, and"/>
        <s v="Reid Group"/>
        <s v="Saunders, Padilla Wells and"/>
        <s v="Scott-King"/>
        <s v="Garcia-Bradley"/>
        <s v="Flores-Webb"/>
        <s v="and Henderson Oconnell Williams,"/>
        <s v="Chen Campbell and Black,"/>
        <s v="Inc Reed"/>
        <s v="Moore, Edwards and Carpenter"/>
        <s v="Richards Group"/>
        <s v="Perkins-Baker"/>
        <s v="Hill-Taylor"/>
        <s v="Walls, and Moore Soto"/>
        <s v="Bates Anderson and Carpenter,"/>
        <s v="Donovan Morris Archer, and"/>
        <s v="Jones-Avila"/>
        <s v="Atkinson LLC"/>
        <s v="Dickerson Inc"/>
        <s v="Owens-Crawford"/>
        <s v="Fitzgerald-Bentley"/>
        <s v="Zimmerman-Gonzalez"/>
        <s v="Taylor-West"/>
        <s v="Spears Martinez, and Gay"/>
        <s v="LLC Weiss"/>
        <s v="Murillo-Mcgee"/>
        <s v="Coffey LLC"/>
        <s v="Chaney Smith and Gibson,"/>
        <s v="Haynes Newman, and Zuniga"/>
        <s v="and Howard Clark Campbell,"/>
        <s v="Manning PLC"/>
        <s v="Bartlett PLC"/>
        <s v="Case-Pierce"/>
        <s v="King-Armstrong"/>
        <s v="Gillespie, Gonzales and Blake"/>
        <s v="Werner PLC"/>
        <s v="Smith-Glenn"/>
        <s v="Group Potts"/>
        <s v="Dixon-Burns"/>
        <s v="Rios Pineda Wallace, and"/>
        <s v="Simmons-Gomez"/>
        <s v="Gordon-Arnold"/>
        <s v="Harris-Stokes"/>
        <s v="Jacobs and Barron, Medina"/>
        <s v="Rodriguez, Chan and Lee"/>
        <s v="Perry-Garcia"/>
        <s v="Inc Perkins"/>
        <s v="Fuller-Allen"/>
        <s v="Rodriguez, Hansen and Brennan"/>
        <s v="and Drake Chapman, Harvey"/>
        <s v="Evans-Stanley"/>
        <s v="Hodges Inc"/>
        <s v="Gonzalez and Young Case,"/>
        <s v="Smith-Dixon"/>
        <s v="Robles Ltd"/>
        <s v="and Spencer, Richards Bryant"/>
        <s v="Oconnor-Ross"/>
        <s v="Swanson-Reed"/>
        <s v="White Bennett and Russell,"/>
        <s v="Kelly, and Mitchell Hall"/>
        <s v="Green Hayden and Jacobs,"/>
        <s v="and Gordon Sanchez Martinez,"/>
        <s v="Soto-Meyers"/>
        <s v="and Smith Harris, Clark"/>
        <s v="and Moore Rodriguez Jensen,"/>
        <s v="Townsend Bowen and Hardy,"/>
        <s v="Parsons-Carter"/>
        <s v="Ferrell, Campbell and Wilkerson"/>
        <s v="Mata-Newton"/>
        <s v="Rose-Jones"/>
        <s v="Hill, Shannon Robertson and"/>
        <s v="Ltd Bender"/>
        <s v="and Garrett Walsh, Gonzalez"/>
        <s v="Johnson, Gardner Frank and"/>
        <s v="Patterson and Williams, Smith"/>
        <s v="Smith-Lee"/>
        <s v="Palmer-Robbins"/>
        <s v="Phillips-Chen"/>
        <s v="Baker-Hernandez"/>
        <s v="Molina-Dunlap"/>
        <s v="Gilmore and Ross Wheeler,"/>
        <s v="Washington and Snyder Cooper,"/>
        <s v="Mathis Middleton, Young and"/>
        <s v="Inc Melendez"/>
        <s v="Kennedy-Woodard"/>
        <s v="and Barrett Sons"/>
        <s v="and Strong Garrett, Jones"/>
        <s v="and Alvarez Stevens Cox,"/>
        <s v="Freeman Nelson, and Torres"/>
        <s v="Salazar-Martinez"/>
        <s v="Hansen Smith and Mcdonald,"/>
        <s v="Fischer, Webb Jones and"/>
        <s v="Lopez-Walters"/>
        <s v="Eaton-Wood"/>
        <s v="and Francis Williams, Long"/>
        <s v="Inc Yang"/>
        <s v="Patrick Ltd"/>
        <s v="Ellis-Lopez"/>
        <s v="Meyer James, and Morgan"/>
        <s v="Thornton-Williams"/>
        <s v="Mendoza, Meyer and Massey"/>
        <s v="Herrera White Bryant, and"/>
        <s v="Salazar-White"/>
        <s v="Everett Ltd"/>
        <s v="Sharp Ltd"/>
        <s v="and Friedman Gray Ayers,"/>
        <s v="Parrish Inc"/>
        <s v="Mason-Adams"/>
        <s v="Vincent-Phillips"/>
        <s v="Griffin Bauer Johnson, and"/>
        <s v="Group Wise"/>
        <s v="Anderson-Mueller"/>
        <s v="Willis-Walker"/>
        <s v="Grimes Jones and Swanson,"/>
        <s v="Smith, Ayala and Lawson"/>
        <s v="Tran-Shah"/>
        <s v="and Harrison Stafford, Neal"/>
        <s v="Benson-Franklin"/>
        <s v="Pitts-Mueller"/>
        <s v="Flynn, and Harris Mullins"/>
        <s v="Buck-Compton"/>
        <s v="Baker-Jackson"/>
        <s v="Hall-Vargas"/>
        <s v="and Hammond Garcia Larsen,"/>
        <s v="PLC Ferrell"/>
        <s v="Williams-Daniel"/>
        <s v="May, and Harris Savage"/>
        <s v="Wilson, Smith and Marshall"/>
        <s v="Hicks-Frederick"/>
        <s v="and Kelly Sons"/>
        <s v="Jones Brown, and Rosales"/>
        <s v="Morales and Kirby, Hill"/>
        <s v="and Alvarado Thomas Acosta,"/>
        <s v="Miller, Haney and Park"/>
        <s v="Bennett-Bennett"/>
        <s v="Thompson, and Lopez Jennings"/>
        <s v="Smith Castaneda and Alvarado,"/>
        <s v="Long-Gutierrez"/>
        <s v="Joyce-Burke"/>
        <s v="and Carroll Campos, Johnson"/>
        <s v="PLC Bowen"/>
        <s v="Fox-Lee"/>
        <s v="Smith, and Diaz Ramos"/>
        <s v="Jacobs Porter, and Bailey"/>
        <s v="and Robinson Santos Lewis,"/>
        <s v="Soto and Bradford, Smith"/>
        <s v="Phelps-Scott"/>
        <s v="Key Conner, and Johnson"/>
        <s v="Phillips-Hudson"/>
        <s v="Townsend-Hayes"/>
        <s v="Dickerson-Wilson"/>
        <s v="and Bray Callahan, Allen"/>
        <s v="Ochoa and Hall, Ramos"/>
        <s v="Tate-Duncan"/>
        <s v="Dillon-Murphy"/>
        <s v="Bullock-Chen"/>
        <s v="Inc Dunn"/>
        <s v="Blackburn Taylor, Hanna and"/>
        <s v="Clements-Ortega"/>
        <s v="Price-Mcdonald"/>
        <s v="and Scott, Brown Dyer"/>
        <s v="Duran Wright Rodriguez, and"/>
        <s v="and Scott, Downs George"/>
        <s v="Allen-Gomez"/>
        <s v="Daniels Johnson and Jones,"/>
        <s v="Lewis, Levy and Norton"/>
        <s v="Harrison and Carrillo Herman,"/>
        <s v="and Campbell Peters, Ewing"/>
        <s v="Gallagher, Hughes and Palmer"/>
        <s v="Wright-Jones"/>
        <s v="Vega Frazier Wells, and"/>
        <s v="Yang Nelson and Santos,"/>
        <s v="Dominguez Johnson, and Gonzalez"/>
        <s v="Hernandez Lewis and Campbell,"/>
        <s v="Joseph LLC"/>
        <s v="Evans and Pearson, Holt"/>
        <s v="Vazquez and Short, Johnson"/>
        <s v="Kelly, Kemp and Tate"/>
        <s v="Scott-Brooks"/>
        <s v="Gardner-Snyder"/>
        <s v="and Franklin Martin Allen,"/>
        <s v="Scott-Russell"/>
        <s v="Park, Ho Washington and"/>
        <s v="Salazar-Morrison"/>
        <s v="Vasquez Hernandez, and Smith"/>
        <s v="Mooney-Jimenez"/>
        <s v="and Miranda Kane Fuentes,"/>
        <s v="and Cordova Klein, Spence"/>
        <s v="Morris, and Perez Robinson"/>
        <s v="Cox-Cook"/>
        <s v="Tucker and Carpenter Young,"/>
        <s v="Nelson-Hinton"/>
        <s v="Brown Beard, Alvarez and"/>
        <s v="Mcpherson Nelson Macias, and"/>
        <s v="Rogers and Moore Graves,"/>
        <s v="Short Ltd"/>
        <s v="Waters-Howard"/>
        <s v="Richardson-Bowman"/>
        <s v="Ramirez-Harris"/>
        <s v="Ramos-Williams"/>
        <s v="Clay, Thompson and Miller"/>
        <s v="Anderson-Tate"/>
        <s v="and Castillo Sons"/>
        <s v="Ball-Browning"/>
        <s v="and Gray, Wright Barnes"/>
        <s v="Gould-Wade"/>
        <s v="and Sons Salas"/>
        <s v="Hayes and Evans, Maddox"/>
        <s v="Hicks-Kelly"/>
        <s v="Curry Richardson, Riley and"/>
        <s v="Rose Tran, and Fields"/>
        <s v="Whitehead Small and Obrien,"/>
        <s v="Knight Carney, and Hamilton"/>
        <s v="Mayo-Riggs"/>
        <s v="Rivera-Allen"/>
        <s v="Watson-Hunt"/>
        <s v="and Madden Paul Kim,"/>
        <s v="Ward-Rose"/>
        <s v="Wilson Wallace, Romero and"/>
        <s v="and Davis Mason Lucas,"/>
        <s v="Jennings, Williams Shields and"/>
        <s v="and Mclean White Wilson,"/>
        <s v="and Stevens Clark Rodriguez,"/>
        <s v="Green-Fernandez"/>
        <s v="Glenn, Graham and Wallace"/>
        <s v="Fisher Burton, Keith and"/>
        <s v="Ltd Cunningham"/>
        <s v="Allen-Hall"/>
        <s v="Shepherd Campbell, Martinez and"/>
        <s v="Yu-Harrington"/>
        <s v="Sons and Kennedy"/>
        <s v="Bell Johnson Gordon, and"/>
        <s v="Mckinney-Castillo"/>
        <s v="and Moore, Cunningham Clayton"/>
        <s v="Carey-Dalton"/>
        <s v="Whitaker, and Thornton Scott"/>
        <s v="Dalton-Jones"/>
        <s v="Torres Flores Martinez, and"/>
        <s v="Richards-Esparza"/>
        <s v="Franklin, and Clark Harrison"/>
        <s v="Glover-Bass"/>
        <s v="Cole-Gonzalez"/>
        <s v="Meyers Wells and Carrillo,"/>
        <s v="Garrison-Murillo"/>
        <s v="Lopez Henderson, and Clark"/>
        <s v="and Henry Alexander Martinez,"/>
        <s v="Salinas-Jackson"/>
        <s v="Dixon-Jones"/>
        <s v="Bender-Howe"/>
        <s v="Sons Copeland and"/>
        <s v="and Johnson, Johnson Reynolds"/>
        <s v="Brown and Hart, Williams"/>
        <s v="Lawrence-Wilson"/>
        <s v="Evans Griffin, and Taylor"/>
        <s v="Morgan-Olson"/>
        <s v="Ruiz-Edwards"/>
        <s v="Group Nichols"/>
        <s v="and Miranda Smith Reese,"/>
        <s v="Smith-Paul"/>
        <s v="Brooks Butler and Morris,"/>
        <s v="Dennis-Hays"/>
        <s v="Dudley-Bartlett"/>
        <s v="and Paul King Mora,"/>
        <s v="Miller-Willis"/>
        <s v="White-Obrien"/>
        <s v="Richardson Smith, and Wilson"/>
        <s v="Lopez-Jenkins"/>
        <s v="and Compton Macdonald, Duran"/>
        <s v="Robles-Rangel"/>
        <s v="Stewart Acosta and Tate,"/>
        <s v="and Spears Donaldson Mcmillan,"/>
        <s v="Rodriguez-Nguyen"/>
        <s v="Sullivan Riley, Allison and"/>
        <s v="Shields and Hartman Hicks,"/>
        <s v="Olson-Mitchell"/>
        <s v="and Bauer Stevens Li,"/>
        <s v="Murphy-Mcintyre"/>
        <s v="Todd-Mitchell"/>
        <s v="Marquez-Santiago"/>
        <s v="Martinez Knapp, and Roman"/>
        <s v="Woods, Shelton and Vasquez"/>
        <s v="Rice Lucero, and Long"/>
        <s v="Wood-Malone"/>
        <s v="Harrison-Matthews"/>
        <s v="Rogers-Jensen"/>
        <s v="Kemp Hughes, and Bailey"/>
        <s v="Myers Casey, and Olson"/>
        <s v="Escobar-Walton"/>
        <s v="Gomez Flores, Lee and"/>
        <s v="Elliott and Evans Stevens,"/>
        <s v="Wagner-Gibson"/>
        <s v="Lewis-Black"/>
        <s v="Juarez-Thomas"/>
        <s v="Little Sanchez, and Foster"/>
        <s v="Figueroa-Floyd"/>
        <s v="Graham Johnston, Shepherd and"/>
        <s v="Ramirez Munoz, and Sharp"/>
        <s v="Francis, and Moran Brown"/>
        <s v="Ramirez-Murphy"/>
        <s v="Clements-Suarez"/>
        <s v="Herrera-Chang"/>
        <s v="Collins and Woods Jackson,"/>
        <s v="Todd-Davis"/>
        <s v="and Johnson, Newton Jensen"/>
        <s v="Lopez-Castillo"/>
        <s v="Nielsen-Franklin"/>
        <s v="Smith and Brown, Williams"/>
        <s v="Blankenship-Lozano"/>
        <s v="Mitchell-Thomas"/>
        <s v="PLC Berry"/>
        <s v="Bell Daniels, and Hurst"/>
        <s v="Gonzalez-Mitchell"/>
        <s v="Simmons-Welch"/>
        <s v="LLC Holt"/>
        <s v="Weaver-Benton"/>
        <s v="Castro and Johnson Griffith,"/>
        <s v="Harris-Mendoza"/>
        <s v="Hayes-Jensen"/>
        <s v="Arellano, Thomas and Cohen"/>
        <s v="King-Mckenzie"/>
        <s v="King-Williams"/>
        <s v="Green-Irwin"/>
        <s v="Krueger-Duran"/>
        <s v="Marshall-Adams"/>
        <s v="Munoz Torres, and Ford"/>
        <s v="and Ryan, Pope Mosley"/>
        <s v="White, Stewart Adams and"/>
        <s v="Mcneil-Perez"/>
        <s v="and Hudson Sons"/>
        <s v="Ltd Baird"/>
        <s v="Bailey-Jordan"/>
        <s v="Bright Miller, and Saunders"/>
        <s v="Herman LLC"/>
        <s v="Cain, Ward and Mccormick"/>
        <s v="Sanchez Coleman Williams, and"/>
        <s v="Garrett, and Morales Myers"/>
        <s v="Spencer Carpenter, and Thomas"/>
        <s v="Vazquez-Butler"/>
        <s v="Waller, and Herman Clark"/>
        <s v="Mays Thomas, and Harris"/>
        <s v="Dawson, Wolf Hanson and"/>
        <s v="Benton-King"/>
        <s v="Owen, Hines Bennett and"/>
        <s v="Inc Krueger"/>
        <s v="Martin Hall, and Nunez"/>
        <s v="Inc Palmer"/>
        <s v="and Craig Smith, Jackson"/>
        <s v="Marshall-Robinson"/>
        <s v="and Matthews, Wright Lambert"/>
        <s v="Cervantes Evans and Mccarthy,"/>
        <s v="Williams-Stevenson"/>
        <s v="Simmons Jacobs and Robinson,"/>
        <s v="Cooper-Jackson"/>
        <s v="Nguyen, and Bradley Dixon"/>
        <s v="Gomez Turner, and Martinez"/>
        <s v="Bryan-Hansen"/>
        <s v="Osborn-Hayes"/>
        <s v="Hubbard-Gutierrez"/>
        <s v="Rosario-Williams"/>
        <s v="Morris-Walker"/>
        <s v="Gonzalez-Herrera"/>
        <s v="Chen-Jackson"/>
        <s v="Gamble-Curry"/>
        <s v="PLC Herman"/>
        <s v="Rodriguez-Jones"/>
        <s v="Gray Cruz White, and"/>
        <s v="Sons Willis and"/>
        <s v="PLC Stanton"/>
        <s v="Melendez-Williams"/>
        <s v="Hayes-Flores"/>
        <s v="Raymond Ltd"/>
        <s v="Parker, Garcia and Farmer"/>
        <s v="Martin-Wright"/>
        <s v="Schroeder Barker, and Anthony"/>
        <s v="Vargas Murphy, and Small"/>
        <s v="Garcia Cuevas, and Nguyen"/>
        <s v="Moore-Montgomery"/>
        <s v="Price-Young"/>
        <s v="Wilson and Smith, Williams"/>
        <s v="Floyd and Garcia, Wright"/>
        <s v="Lutz-Gonzales"/>
        <s v="Wong-Reyes"/>
        <s v="Fowler Sanchez Skinner, and"/>
        <s v="Ortega-Porter"/>
        <s v="PLC Burns"/>
        <s v="Salas-Harris"/>
        <s v="Pittman-Wheeler"/>
        <s v="Sons and Landry"/>
        <s v="Walker Hoffman, and Silva"/>
        <s v="Lindsey-Ross"/>
        <s v="Lane Herrera Cruz, and"/>
        <s v="Chavez-Watson"/>
        <s v="Reilly-Orr"/>
        <s v="Jackson, and Washington Thompson"/>
        <s v="Ltd Craig"/>
        <s v="Williams-Cabrera"/>
        <s v="Martinez and Reed Odonnell,"/>
        <s v="James-Schmidt"/>
        <s v="Group Zamora"/>
        <s v="and Oneal Harding Jones,"/>
        <s v="Smith Combs, Murphy and"/>
        <s v="Zavala-Gray"/>
        <s v="and Riddle Warren Ford,"/>
        <s v="PLC Spencer"/>
        <s v="and Hull Douglas, Martin"/>
        <s v="Nguyen-Wagner"/>
        <s v="Michael, Walker and Olsen"/>
        <s v="White and Garner Long,"/>
        <s v="Johnson and Stevens, Fuller"/>
        <s v="Reynolds, Stanley and Best"/>
        <s v="Clay-Perez"/>
        <s v="Stone and Burke Thomas,"/>
        <s v="Owens, and Cole Moore"/>
        <s v="Kidd-Rodriguez"/>
        <s v="Peterson-Robinson"/>
        <s v="Calhoun Ramirez Jackson, and"/>
        <s v="and Cantu Jackson, Hunter"/>
        <s v="Middleton, Morris and Hansen"/>
        <s v="Smith Graves, and Crawford"/>
        <s v="Rice-Stokes"/>
        <s v="Tyler-Sullivan"/>
        <s v="Chavez-Jones"/>
        <s v="Marshall Ltd"/>
        <s v="Lopez-Alvarez"/>
        <s v="Browning-Jones"/>
        <s v="Rodriguez Sims and Wells,"/>
        <s v="Carlson-Jackson"/>
        <s v="Allen-Sawyer"/>
        <s v="and Huffman Swanson, Nelson"/>
        <s v="Ford Ltd"/>
        <s v="Vaughn Reid Diaz, and"/>
        <s v="and Estrada Harris Rogers,"/>
        <s v="and Taylor Kelly, King"/>
        <s v="Hernandez-Gutierrez"/>
        <s v="Cooper-Rogers"/>
        <s v="Dalton Group"/>
        <s v="Middleton-Martinez"/>
        <s v="Wright Patterson and Brown,"/>
        <s v="and Smith, Foster Ellison"/>
        <s v="Blair-Tucker"/>
        <s v="Harding and Berry, Taylor"/>
        <s v="Mata-Miller"/>
        <s v="Tucker-Wright"/>
        <s v="Perez, and Mills Jones"/>
        <s v="Hull Ltd"/>
        <s v="Cherry Rich, Jackson and"/>
        <s v="Smith and Wilson, Campbell"/>
        <s v="Howard-Hurley"/>
        <s v="Ruiz, Jenkins and Krueger"/>
        <s v="Spencer, Burgess and Richardson"/>
        <s v="Lawrence-Eaton"/>
        <s v="Byrd Mora and Hernandez,"/>
        <s v="Martin-Dunlap"/>
        <s v="and Perez Johnson Horn,"/>
        <s v="Carroll-Cole"/>
        <s v="Castillo-Flowers"/>
        <s v="Duran, Franklin Carlson and"/>
        <s v="and Cunningham Bailey, Ramirez"/>
        <s v="Hinton, and Davis Flores"/>
        <s v="Pham-Clark"/>
        <s v="and Lane Monroe Boyd,"/>
        <s v="Mccoy-Horton"/>
        <s v="Gray-King"/>
        <s v="Cannon-Bender"/>
        <s v="Tucker-Carson"/>
        <s v="Hull, and Davis Marks"/>
        <s v="Harris-Edwards"/>
        <s v="and Jones Mahoney, Robinson"/>
        <s v="Singleton Hill, Wilson and"/>
        <s v="Davis-Moyer"/>
        <s v="Roberts-King"/>
        <s v="Roberts Cunningham, Mitchell and"/>
        <s v="Quinn-Romero"/>
        <s v="Stevens-Campbell"/>
        <s v="Torres Martinez and Key,"/>
        <s v="Wilson, Payne and Rowe"/>
        <s v="Black-Strickland"/>
        <s v="LLC Spence"/>
        <s v="Perry-Allison"/>
        <s v="Gonzalez-Buckley"/>
        <s v="Taylor, and Lindsey Peterson"/>
        <s v="Bryant Ltd"/>
        <s v="Dillon Chang and Jordan,"/>
        <s v="Gilbert-Simmons"/>
        <s v="Mendez and Clay, Smith"/>
        <s v="and Reyes Stephens, Anderson"/>
        <s v="Walker Booker, and Nelson"/>
        <s v="Morgan-Norris"/>
        <s v="King and Smith, Solis"/>
        <s v="Taylor-Williamson"/>
        <s v="Campbell Johns and Alexander,"/>
        <s v="Nguyen and Sanders, Griffin"/>
        <s v="Morales Sons and"/>
        <s v="Mitchell-Martinez"/>
        <s v="Yang Allison, and Peterson"/>
        <s v="Davidson-Henderson"/>
        <s v="Day-Armstrong"/>
        <s v="Sutton-Horton"/>
        <s v="Francis and Martinez, Alvarez"/>
        <s v="Burnett Jones, Kelley and"/>
        <s v="Solis LLC"/>
        <s v="Elliott-Webb"/>
        <s v="King-Guerrero"/>
        <s v="Kerr-Jordan"/>
        <s v="Smith French, Atkins and"/>
        <s v="Allen-Horn"/>
        <s v="Johnson-Hale"/>
        <s v="Chan-Jones"/>
        <s v="Evans-Jackson"/>
        <s v="Holmes Spencer, and Cook"/>
        <s v="and Henry, Brown Acosta"/>
        <s v="and Choi, Campbell Jackson"/>
        <s v="Curtis, Jones and Mcgee"/>
        <s v="Chavez Wood Vargas, and"/>
        <s v="Garcia Sellers, Phillips and"/>
        <s v="Miller-Gilbert"/>
        <s v="and Randall Patel Smith,"/>
        <s v="Holmes-Smith"/>
        <s v="Spence-Miller"/>
        <s v="Murphy, Anderson and Thompson"/>
        <s v="Johnson Anderson and Martin,"/>
        <s v="Sons Lambert and"/>
        <s v="LLC Lang"/>
        <s v="Aguilar, Castaneda and Johnson"/>
        <s v="Berry-Nguyen"/>
        <s v="and Taylor Davis, Oneal"/>
        <s v="Cook-Wood"/>
        <s v="Bryant-Hanna"/>
        <s v="Orr-Valdez"/>
        <s v="Johnson-Calderon"/>
        <s v="and Beltran Lucas, Lee"/>
        <s v="Bell, Wright and Brown"/>
        <s v="Villarreal-Herrera"/>
        <s v="Group Rodgers"/>
        <s v="Ltd Leblanc"/>
        <s v="Stewart, Ferguson Warren and"/>
        <s v="and Black Hernandez, Nichols"/>
        <s v="Russell, Baxter Burns and"/>
        <s v="Roberts-Rice"/>
        <s v="Davila-Carpenter"/>
        <s v="and Walker Martin, Hood"/>
        <s v="Howe and Parker Martinez,"/>
        <s v="Hart-Johnson"/>
        <s v="Moody-Graham"/>
        <s v="Crawford-Davis"/>
        <s v="Ltd Silva"/>
        <s v="Serrano and Morgan Adams,"/>
        <s v="Gill and Cook, Rowe"/>
        <s v="Smith-Kelley"/>
        <s v="Mckay Jones, Sanford and"/>
        <s v="Moore-Mcdaniel"/>
        <s v="Spears-Santiago"/>
        <s v="Diaz Ferrell Le, and"/>
        <s v="Sampson Inc"/>
        <s v="Jennings-Cordova"/>
        <s v="Walker Garcia, Carter and"/>
        <s v="Weaver, Mcpherson and Weaver"/>
        <s v="and Elliott Haas Reed,"/>
        <s v="Inc Deleon"/>
        <s v="Liu-Rogers"/>
        <s v="Martin-Allen"/>
        <s v="Moore, Rivers and Green"/>
        <s v="Johnston-White"/>
        <s v="Case-Hicks"/>
        <s v="and Sons Schmidt"/>
        <s v="Madden Sons and"/>
        <s v="Morris-Noble"/>
        <s v="Ryan and Andersen Jones,"/>
        <s v="Crawford, Medina and Scott"/>
        <s v="Scott-Briggs"/>
        <s v="Osborne Hunt, and Kim"/>
        <s v="Carter-Bowen"/>
        <s v="Koch-Davis"/>
        <s v="Gutierrez, Gonzalez Fields and"/>
        <s v="Koch Ltd"/>
        <s v="Gonzalez-White"/>
        <s v="Green-Lloyd"/>
        <s v="Gallegos and Adams Wise,"/>
        <s v="Reed and Williams Jones,"/>
        <s v="Garza-Rodriguez"/>
        <s v="Lowery LLC"/>
        <s v="Lowe Zavala and Mcdonald,"/>
        <s v="Cline-Stephens"/>
        <s v="Rice-Brown"/>
        <s v="Bradley, Bennett Thompson and"/>
        <s v="Bell and Olson, Herrera"/>
        <s v="Allen-Jones"/>
        <s v="Barton-Waller"/>
        <s v="Sons and Brooks"/>
        <s v="Bird and Peterson, Baker"/>
        <s v="Taylor-Kelley"/>
        <s v="Martinez-Andrews"/>
        <s v="Spencer-Chavez"/>
        <s v="Shea-Porter"/>
        <s v="LLC Maxwell"/>
        <s v="Mckenzie, Nelson Mueller and"/>
        <s v="Porter-Jackson"/>
        <s v="Oneal and Chapman Ferguson,"/>
        <s v="Cruz-Cohen"/>
        <s v="Stewart-Kennedy"/>
        <s v="Hurley-Bradley"/>
        <s v="Fischer-Nash"/>
        <s v="Pollard Wallace, Sims and"/>
        <s v="Nichols-Swanson"/>
        <s v="Ochoa-Williams"/>
        <s v="Taylor Espinoza and Villegas,"/>
        <s v="Coffey-Mckenzie"/>
        <s v="Moore-Reeves"/>
        <s v="Davies, Swanson and Romero"/>
        <s v="Bray Harper and Matthews,"/>
        <s v="Lee-Bradley"/>
        <s v="Sanders-Mayer"/>
        <s v="and Gallegos Perez, Lane"/>
        <s v="Thompson Garrett Martin, and"/>
        <s v="Garrett-Kent"/>
        <s v="Ewing, Thomas Sanford and"/>
        <s v="Davidson-King"/>
        <s v="Allen-Horne"/>
        <s v="and Stevens Sons"/>
        <s v="LLC Goodwin"/>
        <s v="Perkins-Kelly"/>
        <s v="and Johnson, Hernandez Walsh"/>
        <s v="Gregory-Mcdonald"/>
        <s v="Gallagher-Watkins"/>
        <s v="Holt-Reese"/>
        <s v="Campbell Smith and Jenkins,"/>
        <s v="Sons and Rubio"/>
        <s v="Atkinson-Hernandez"/>
        <s v="Moreno-Carson"/>
        <s v="Williams-Francis"/>
        <s v="Group Robles"/>
        <s v="Ward, Cochran and Castro"/>
        <s v="Ware-Stevens"/>
        <s v="Lawrence, Jackson and White"/>
        <s v="Taylor Sons and"/>
        <s v="Michael-Mcmahon"/>
        <s v="Lewis-Humphrey"/>
        <s v="Irwin-Johnson"/>
        <s v="Evans, and Scott Hunter"/>
        <s v="Nichols-Smith"/>
        <s v="Pacheco Flynn and Lopez,"/>
        <s v="Perez Hernandez, Finley and"/>
        <s v="and Rodriguez, Rogers Harrison"/>
        <s v="Roberts-Davis"/>
        <s v="Patterson-Gordon"/>
        <s v="and Gordon, Hamilton Hunter"/>
        <s v="Wyatt-Villanueva"/>
        <s v="Guerra-Perry"/>
        <s v="Miller-Payne"/>
        <s v="White-Meyer"/>
        <s v="Myers Sons and"/>
        <s v="Anderson Peterson, Case and"/>
        <s v="Peters, and Shelton Cox"/>
        <s v="Mejia, and Osborn Price"/>
        <s v="and Sons Larson"/>
        <s v="Thompson-Buchanan"/>
        <s v="Short-Scott"/>
        <s v="PLC Sanford"/>
        <s v="Bates-Brown"/>
        <s v="Smith and Michael, Robinson"/>
        <s v="Parsons-Page"/>
        <s v="Boyer, Anderson Nielsen and"/>
        <s v="Thomas-Harmon"/>
        <s v="and Rodriguez Ramos Summers,"/>
        <s v="Brady-Flores"/>
        <s v="Moran-Hudson"/>
        <s v="and Pearson Chan, Martin"/>
        <s v="and Jones Perez, Brown"/>
        <s v="Daniels-Young"/>
        <s v="and Floyd Smith, Berry"/>
        <s v="Fisher Tucker, and Jennings"/>
        <s v="Price Group"/>
        <s v="Russo-Hernandez"/>
        <s v="Dyer, Turner Duke and"/>
        <s v="Calhoun-Clay"/>
        <s v="Carpenter-Hooper"/>
        <s v="Lee Coleman, Mendoza and"/>
        <s v="Peterson-Holden"/>
        <s v="Roberts Chambers and Patel,"/>
        <s v="Strong-Lowery"/>
        <s v="Navarro, and Rice Mason"/>
        <s v="Mathis-Case"/>
        <s v="Harrell, Castillo and Randall"/>
        <s v="Middleton Reed and Owens,"/>
        <s v="Morales Johnson and Mcdonald,"/>
        <s v="and Moss Garcia, Williams"/>
        <s v="Mcdonald-Olson"/>
        <s v="Holt-Davis"/>
        <s v="Alvarado-Smith"/>
        <s v="Wright-Simpson"/>
        <s v="Evans-Smith"/>
        <s v="Dominguez Ltd"/>
        <s v="Montgomery, Brown Coleman and"/>
        <s v="and Walker Fleming Wong,"/>
        <s v="and Flores, Mitchell Nichols"/>
        <s v="Adams-Massey"/>
        <s v="Maldonado Ltd"/>
        <s v="Combs-Peterson"/>
        <s v="Inc Wiley"/>
        <s v="Bond-Stewart"/>
        <s v="and Wilson, Gonzalez Patton"/>
        <s v="Gonzales-Patton"/>
        <s v="Miles-Meyer"/>
        <s v="and Ware, Gonzalez Jones"/>
        <s v="Anderson-Cooper"/>
        <s v="and Ortiz Mathews James,"/>
        <s v="Soto Warren and Lambert,"/>
        <s v="Ho-Turner"/>
        <s v="and Henderson Gomez, Brown"/>
        <s v="Watson-Page"/>
        <s v="Ltd Franco"/>
        <s v="Sons Tate and"/>
        <s v="Jones-Arnold"/>
        <s v="Landry, Powell Mills and"/>
        <s v="Daugherty Parks, Macdonald and"/>
        <s v="Perez-Mcdaniel"/>
        <s v="Berry-Moore"/>
        <s v="and Heath, Shannon Lin"/>
        <s v="Daniels-Chen"/>
        <s v="and Sons Bradley"/>
        <s v="Inc Foley"/>
        <s v="and Reese Sloan, Cole"/>
        <s v="and Martin Anderson, Gibson"/>
        <s v="and Jennings Lee, Anderson"/>
        <s v="Abbott, Peters and Hoffman"/>
        <s v="and Young King, Faulkner"/>
        <s v="Ward-Cross"/>
        <s v="Smith, Rodriguez Cohen and"/>
        <s v="Murphy-Jones"/>
        <s v="Marquez Watson Moore, and"/>
        <s v="and Miller Thomas, Lucero"/>
        <s v="and Quinn Grimes, Barnes"/>
        <s v="Walker-King"/>
        <s v="Wells and Davila Cooper,"/>
        <s v="Oneal LLC"/>
        <s v="Perry-Hammond"/>
        <s v="Allen Orr, and Frye"/>
        <s v="Nelson-Chen"/>
        <s v="Lewis-Ayala"/>
        <s v="Blake-Brown"/>
        <s v="and Moore, Davis Olson"/>
        <s v="Ltd Potter"/>
        <s v="Martinez-Lucas"/>
        <s v="Khan-Fisher"/>
        <s v="Williams Hardy, Good and"/>
        <s v="and Jacobs, Hernandez Chavez"/>
        <s v="French-Summers"/>
        <s v="Kerr-Patterson"/>
        <s v="and Sanford, Simpson Larson"/>
        <s v="Garrison-Collier"/>
        <s v="Meadows, Perry Brown and"/>
        <s v="Morgan, Scott Hart and"/>
        <s v="Scott Davidson, and Shaw"/>
        <s v="Mitchell-Ford"/>
        <s v="Johnson Koch and Duncan,"/>
        <s v="and Washington, Henderson Esparza"/>
        <s v="King-Green"/>
        <s v="Andrade Hart, and Diaz"/>
        <s v="Barber Ltd"/>
        <s v="Morrison-Garcia"/>
        <s v="Moore-Fisher"/>
        <s v="Brown-Caldwell"/>
        <s v="Sons and Macias"/>
        <s v="Jackson, Tate Ayers and"/>
        <s v="Bennett-Smith"/>
        <s v="Krueger-Browning"/>
        <s v="Everett Group"/>
        <s v="Inc Boone"/>
        <s v="and Guerrero, Lin Rodriguez"/>
        <s v="Campbell and Kim, Craig"/>
        <s v="Murphy, Johnson and Dillon"/>
        <s v="Peterson Walker and Choi,"/>
        <s v="Doyle Inc"/>
        <s v="Aguirre-Pennington"/>
        <s v="Clark Herrera and Juarez,"/>
        <s v="Perkins-Johnson"/>
        <s v="Horn-Alexander"/>
        <s v="Harris Burgess and Rodriguez,"/>
        <s v="and Hines, Baker Hamilton"/>
        <s v="and Church Anderson May,"/>
        <s v="LLC Buckley"/>
        <s v="Warren-Moon"/>
        <s v="Ltd Schmitt"/>
        <s v="Russell and Duke Thomas,"/>
        <s v="Cohen and Parks Lewis,"/>
        <s v="Inc Landry"/>
        <s v="Richardson-Webb"/>
        <s v="Sons and Russell"/>
        <s v="Hansen Diaz Cox, and"/>
        <s v="and Castillo Golden Hall,"/>
        <s v="Alvarez, Rogers and Kennedy"/>
        <s v="Stephenson Fitzpatrick, Mason and"/>
        <s v="Hernandez Carter, and Taylor"/>
        <s v="Walker Woods, Oliver and"/>
        <s v="Crane Horne, and Walker"/>
        <s v="Williams-Luna"/>
        <s v="Wang-Blake"/>
        <s v="and Conley, Greene Grant"/>
        <s v="Sons Lowe and"/>
        <s v="Group Tyler"/>
        <s v="Montoya, and Lee Chen"/>
        <s v="Acosta PLC"/>
        <s v="Thompson-Charles"/>
        <s v="Riley-Spencer"/>
        <s v="and Figueroa, Howard Barrera"/>
        <s v="Moore-Shepard"/>
        <s v="Campbell-Gonzalez"/>
        <s v="Goodman-Bryant"/>
        <s v="White Foster and Schultz,"/>
        <s v="Garcia and Todd Rogers,"/>
        <s v="Phillips, and Maldonado Marshall"/>
        <s v="West and Clark, Hughes"/>
        <s v="Brady-Smith"/>
        <s v="Floyd-Davis"/>
        <s v="Johns-Soto"/>
        <s v="Allen, and Jensen Hurley"/>
        <s v="Thompson-Nichols"/>
        <s v="Fitzgerald-Fields"/>
        <s v="Hickman-Myers"/>
        <s v="Chandler-Mitchell"/>
        <s v="Morris, Reeves and Chavez"/>
        <s v="Chandler-Pham"/>
        <s v="Serrano-Williams"/>
        <s v="Ramirez and Evans, Stanley"/>
        <s v="Smith and Newton Marsh,"/>
        <s v="Wilson-Schaefer"/>
        <s v="Wright Avila Johnson, and"/>
        <s v="Johnson-Dunn"/>
        <s v="Long-Allen"/>
        <s v="Rodriguez-James"/>
        <s v="Ryan Moore Simmons, and"/>
        <s v="Mathis-Anderson"/>
        <s v="Ltd Gordon"/>
        <s v="Harris Olson Russell, and"/>
        <s v="Russell and Collier Andrews,"/>
        <s v="Simon-Odonnell"/>
        <s v="Cummings Long, Barron and"/>
        <s v="Perez and Tucker, Dorsey"/>
        <s v="Carlson-Smith"/>
        <s v="Barajas, Smith and Young"/>
        <s v="Ltd Huber"/>
        <s v="and Young Sullivan, Ali"/>
        <s v="Anderson and Thompson, Santos"/>
        <s v="Ho-Bradford"/>
        <s v="Ltd Norton"/>
        <s v="and Barr, Bailey Davis"/>
        <s v="Gallagher-Cunningham"/>
        <s v="Boone-Henry"/>
        <s v="Brown-Mays"/>
        <s v="Harding LLC"/>
        <s v="Arellano-Lopez"/>
        <s v="Barnett-Adams"/>
        <s v="Booth-Roberts"/>
        <s v="Bryant Fox, Fritz and"/>
        <s v="Keith and Smith Hernandez,"/>
        <s v="Yang and Macdonald, Hill"/>
        <s v="Morris-Crawford"/>
        <s v="and Watson Gill Faulkner,"/>
        <s v="Moore and Martinez Walker,"/>
        <s v="Ford Flores Richardson, and"/>
        <s v="Arroyo-Jackson"/>
        <s v="Brooks-Barton"/>
        <s v="Carlson Davis Wise, and"/>
        <s v="Brooks Gentry Mcmillan, and"/>
        <s v="and Smith Myers, Taylor"/>
        <s v="and Walsh Sons"/>
        <s v="Torres and Pham Guerrero,"/>
        <s v="West-Wilson"/>
        <s v="Warner-Ware"/>
        <s v="and Wilson Haynes Jensen,"/>
        <s v="Lynch-Campbell"/>
        <s v="PLC Blake"/>
        <s v="and Mcintosh Stone, Serrano"/>
        <s v="James-Parker"/>
        <s v="Hicks-Cervantes"/>
        <s v="Barker, Nguyen Long and"/>
        <s v="Smith and Pittman, Long"/>
        <s v="Wilson, Sheppard Smith and"/>
        <s v="Cox-Jones"/>
        <s v="Gilbert and Miller Neal,"/>
        <s v="Smith, and Phillips Orozco"/>
        <s v="Sandoval and Harris, Williams"/>
        <s v="Ltd Drake"/>
        <s v="Perry-Hudson"/>
        <s v="and Sons Robinson"/>
        <s v="Wilson Bennett and Vargas,"/>
        <s v="Ford-Burns"/>
        <s v="Martin-Grant"/>
        <s v="Farmer-Wong"/>
        <s v="Burton Ltd"/>
        <s v="and Roberts Sons"/>
        <s v="Hooper-Cross"/>
        <s v="and Jacobs Martin, Gould"/>
        <s v="Wilkinson-Moses"/>
        <s v="Edwards, Hoffman Stanley and"/>
        <s v="Mann-Lang"/>
        <s v="and Walters Walker, Black"/>
        <s v="Gomez Williams and Morales,"/>
        <s v="Johnson-Harrison"/>
        <s v="and Moore Jackson, Rojas"/>
        <s v="Hammond, and Harris Hill"/>
        <s v="Griffin-Lewis"/>
        <s v="and Mosley Williams Cameron,"/>
        <s v="Richardson-Gutierrez"/>
        <s v="Jenkins-Russell"/>
        <s v="and Meyer, Clark Contreras"/>
        <s v="Hogan-Huber"/>
        <s v="Lara-Turner"/>
        <s v="Martin-Moss"/>
        <s v="Lynch and Nguyen, Hull"/>
        <s v="PLC Simpson"/>
        <s v="Griffin Soto and Wilkins,"/>
        <s v="Edwards-Cole"/>
        <s v="Rich-Nguyen"/>
        <s v="Molina-Hines"/>
        <s v="Ruiz Richmond, Martinez and"/>
        <s v="Jones-Hartman"/>
        <s v="PLC Nguyen"/>
        <s v="Villarreal Sons and"/>
        <s v="Hoffman Group"/>
        <s v="Smith Williamson, and Chapman"/>
        <s v="Young, Davis and Farrell"/>
        <s v="Bond Group"/>
        <s v="Hurst Group"/>
        <s v="Grant-Hill"/>
        <s v="Group Hendricks"/>
        <s v="PLC Cabrera"/>
        <s v="Bullock, and Dixon Martinez"/>
        <s v="and Gray Rogers Flores,"/>
        <s v="Morales and Mathis Davis,"/>
        <s v="Collins Todd, Garza and"/>
        <s v="Petersen-Peterson"/>
        <s v="Marks-Miller"/>
        <s v="Allen and Page Graves,"/>
        <s v="Norris, Baker and Santos"/>
        <s v="Baldwin-Schultz"/>
        <s v="Dixon Smith, Mclean and"/>
        <s v="Dean-Martinez"/>
        <s v="Lane, Gordon and Mahoney"/>
        <s v="and Martinez, Decker Mccarthy"/>
        <s v="Kramer-Yang"/>
        <s v="Inc Jennings"/>
        <s v="Mccullough-Lara"/>
        <s v="and Morales, Johnson Davidson"/>
        <s v="Browning and Soto Pace,"/>
        <s v="Graham Wilson, and King"/>
        <s v="Waters Inc"/>
        <s v="Martin and Snyder Brown,"/>
        <s v="Long, Harris Manning and"/>
        <s v="Johnson Berger, Espinoza and"/>
        <s v="Weaver-Short"/>
        <s v="Kelly-Ruiz"/>
        <s v="Ltd Zimmerman"/>
        <s v="Watson, and Sullivan Sanchez"/>
        <s v="Edwards-Lewis"/>
        <s v="Rosales and Long, Patterson"/>
        <s v="Vaughn LLC"/>
        <s v="Mills-Silva"/>
        <s v="and Adkins Porter, Benton"/>
        <s v="Lucas-Silva"/>
        <s v="Taylor Wheeler Ryan, and"/>
        <s v="and Smith, Davis Morse"/>
        <s v="Zimmerman-Hays"/>
        <s v="Lee-Cox"/>
        <s v="Fernandez-Weber"/>
        <s v="Anthony PLC"/>
        <s v="Sutton-Long"/>
        <s v="and Coleman, Guerrero Nguyen"/>
        <s v="and Spencer Beck Decker,"/>
        <s v="and Frey Walker, Richardson"/>
        <s v="Morgan-Bell"/>
        <s v="Durham-Howell"/>
        <s v="Maxwell, Chandler Mendez and"/>
        <s v="Martin Weeks Bush, and"/>
        <s v="Miller-Mcintyre"/>
        <s v="Smith-Grimes"/>
        <s v="Norris, Brown Rich and"/>
        <s v="Morgan-Hancock"/>
        <s v="Lewis and Kemp Diaz,"/>
        <s v="Bowen-Pugh"/>
        <s v="Bright and Roth, Zimmerman"/>
        <s v="Davenport-Robinson"/>
        <s v="and Buckley Fernandez Moore,"/>
        <s v="Freeman, Garcia Rogers and"/>
        <s v="Lewis Allison Callahan, and"/>
        <s v="Grant and Wilson Rivera,"/>
        <s v="Wood-Bates"/>
        <s v="Watson-Bradley"/>
        <s v="Rodriguez Smith, King and"/>
        <s v="and Wood Sons"/>
        <s v="Bender-Bowman"/>
        <s v="Hoffman, and Adams Mayo"/>
        <s v="James Schneider, and Chambers"/>
        <s v="Robertson, Johnson and Joseph"/>
        <s v="Koch, and Mendoza Harris"/>
        <s v="Moody-White"/>
        <s v="Allen-Tyler"/>
        <s v="Bailey-Richmond"/>
        <s v="and Sons Santos"/>
        <s v="Kim Houston, Avila and"/>
        <s v="Glover-Mcgee"/>
        <s v="Morales-Mendez"/>
        <s v="Lopez, and Jones Mcbride"/>
        <s v="Sandoval Peterson Rodriguez, and"/>
        <s v="Ware-Perez"/>
        <s v="Kim, and Young Berry"/>
        <s v="Mosley and Gonzalez, Holden"/>
        <s v="and Sanders, Phillips Hernandez"/>
        <s v="Beck White Anderson, and"/>
        <s v="and Singh, Kelley Mack"/>
        <s v="Valencia LLC"/>
        <s v="White-Walters"/>
        <s v="Mcgee, Walker and Clark"/>
        <s v="Porter-Dunn"/>
        <s v="Keith Gallagher and Washington,"/>
        <s v="Howard Hudson and Hill,"/>
        <s v="Freeman-Holt"/>
        <s v="Smith Hall and Chan,"/>
        <s v="Johnson, Moore Wade and"/>
        <s v="Weaver-Watson"/>
        <s v="Jones-Ray"/>
        <s v="Stewart-Ortiz"/>
        <s v="and Decker Schmitt, Thompson"/>
        <s v="Barr-Ramirez"/>
        <s v="Taylor Jones, and Johnson"/>
        <s v="Williams Macias and Parker,"/>
        <s v="Small, Anderson Phillips and"/>
        <s v="and Mcgrath Rice Wilson,"/>
        <s v="Cooper-Trujillo"/>
        <s v="Cox-Castro"/>
        <s v="Macias-Hall"/>
        <s v="Chavez, and Jenkins Davidson"/>
        <s v="and Ward Lucas, Smith"/>
        <s v="Chapman and Perkins Dunlap,"/>
        <s v="and Moore Osborne, Hanson"/>
        <s v="Larson-Fitzgerald"/>
        <s v="Cooper-Kerr"/>
        <s v="and Johnson Weber, Fisher"/>
        <s v="King Mcdaniel, Avila and"/>
        <s v="Galloway-Carpenter"/>
        <s v="Mcgee-Brady"/>
        <s v="Sandoval-Watson"/>
        <s v="Floyd-Mckinney"/>
        <s v="Lee and Kaiser Shah,"/>
        <s v="Navarro-Munoz"/>
        <s v="Stevenson-Wheeler"/>
        <s v="Hernandez-Valenzuela"/>
        <s v="Turner-Wright"/>
        <s v="Petersen-Hernandez"/>
        <s v="PLC Holt"/>
        <s v="Wright Vazquez, and Pitts"/>
        <s v="and Beltran, Church Arroyo"/>
        <s v="Ibarra-Chaney"/>
        <s v="Walter-Cain"/>
        <s v="Briggs Bailey Barnett, and"/>
        <s v="Perez-Morton"/>
        <s v="Morse-Melton"/>
        <s v="Ltd Mullen"/>
        <s v="Ingram Bailey and Little,"/>
        <s v="Gillespie-Zimmerman"/>
        <s v="Aguilar-Lowery"/>
        <s v="Shields Harris and Poole,"/>
        <s v="Sanders Ingram, and Rogers"/>
        <s v="Williams Armstrong Stafford, and"/>
        <s v="and Bowman Yang, Caldwell"/>
        <s v="and Tran Sons"/>
        <s v="and Stephens Sons"/>
        <s v="Richardson Higgins, and Brown"/>
        <s v="Martinez Hill, and Gonzalez"/>
        <s v="Morton-Hall"/>
        <s v="and Christian Thompson Lewis,"/>
        <s v="Sandoval, Scott Carr and"/>
        <s v="Day-Rocha"/>
        <s v="Soto-Warren"/>
        <s v="LLC Gates"/>
        <s v="Wright-Ingram"/>
        <s v="Mitchell, Boyd Lopez and"/>
        <s v="Schultz-Murray"/>
        <s v="and Lawrence Combs Carpenter,"/>
        <s v="Cook-Stevens"/>
        <s v="Brown Zhang and Lopez,"/>
        <s v="Bartlett Owens and Hardy,"/>
        <s v="Snyder Sons and"/>
        <s v="Allen and Valdez, Cantrell"/>
        <s v="Wright, Wright and Gardner"/>
        <s v="Robertson, Andersen Stanley and"/>
        <s v="Cooper-Clarke"/>
        <s v="and Walker Schmidt, Soto"/>
        <s v="Gregory-Hammond"/>
        <s v="Cowan, and Gomez Edwards"/>
        <s v="and Johnson Cantrell Ford,"/>
        <s v="Rojas Ltd"/>
        <s v="Miller, and Young Rodriguez"/>
        <s v="Cooper-Martin"/>
        <s v="Gonzalez and Mccormick, Andrews"/>
        <s v="Morris, Romero and White"/>
        <s v="Ramirez-Hunter"/>
        <s v="and Garrett Morris Fisher,"/>
        <s v="Li-Daniels"/>
        <s v="Doyle-Mcmahon"/>
        <s v="Brennan-Giles"/>
        <s v="Ltd Mcmahon"/>
        <s v="Fitzgerald Terry Shepherd, and"/>
        <s v="Rivera and Woodward Mata,"/>
        <s v="Chandler and Sons"/>
        <s v="Smith Mitchell and Johnson,"/>
        <s v="Aguirre Ltd"/>
        <s v="and Davis Mcdonald Brown,"/>
        <s v="Inc Ibarra"/>
        <s v="Carr-Gutierrez"/>
        <s v="Moore-Graham"/>
        <s v="Obrien Ltd"/>
        <s v="and Barnes, Deleon Williams"/>
        <s v="and Hall Austin Daniels,"/>
        <s v="Wells Little, and Edwards"/>
        <s v="Richmond, and Thornton Adams"/>
        <s v="Hernandez, Wilson Simmons and"/>
        <s v="Little, and Flores Simmons"/>
        <s v="Savage-Terrell"/>
        <s v="Humphrey-Hill"/>
        <s v="Crawford Stout, and Thompson"/>
        <s v="Schwartz-Hunter"/>
        <s v="Miller Cross, and Bailey"/>
        <s v="White, Martinez and Frazier"/>
        <s v="Ltd Estes"/>
        <s v="Jenkins Andersen, Woods and"/>
        <s v="Mathis, Gentry Turner and"/>
        <s v="Davis Griffin, and Charles"/>
        <s v="Moody, and Rice Scott"/>
        <s v="Parker, Johnson Francis and"/>
        <s v="and Walker Santana, Cunningham"/>
        <s v="Chambers, and Jackson Ortiz"/>
        <s v="Gilbert Robinson and Moore,"/>
        <s v="Coleman-Cain"/>
        <s v="Robinson-Wright"/>
        <s v="Romero, Williams Gillespie and"/>
        <s v="Maynard-Duffy"/>
        <s v="Michael, and Stone Brown"/>
        <s v="Jimenez Humphrey and Evans,"/>
        <s v="Fisher-Evans"/>
        <s v="Boyer Group"/>
        <s v="Crawford-Schmidt"/>
        <s v="Woodard-Spencer"/>
        <s v="Mcdonald-Garcia"/>
        <s v="Tran Tate Thompson, and"/>
        <s v="Hansen-Wright"/>
        <s v="Mckenzie, Daugherty Holmes and"/>
        <s v="Graham-Richardson"/>
        <s v="Wilson and Williams Kane,"/>
        <s v="Morgan, Martinez and Ho"/>
        <s v="Villarreal-Caldwell"/>
        <s v="and Davis Richards, Frost"/>
        <s v="Walsh-Key"/>
        <s v="Johnson and George Newman,"/>
        <s v="Barry Blackwell, and Abbott"/>
        <s v="Moore, and Sampson Willis"/>
        <s v="PLC Mcgee"/>
        <s v="and Pacheco Barker, Turner"/>
        <s v="Hicks, and Harris Manning"/>
        <s v="Sons Cole and"/>
        <s v="Medina-Travis"/>
        <s v="Allen-Evans"/>
        <s v="Rodriguez-Perez"/>
        <s v="Perez, Wang and Alexander"/>
        <s v="Smith-Walker"/>
        <s v="Anderson Carroll Welch, and"/>
        <s v="and Lewis Bailey, Pope"/>
        <s v="Cardenas-Jones"/>
        <s v="Carter Leblanc, Wilkerson and"/>
        <s v="Blackburn Peterson, and Terry"/>
        <s v="Johnson-Anderson"/>
        <s v="LLC Hudson"/>
        <s v="Williamson-Kelley"/>
        <s v="Moran-Chan"/>
        <s v="Ali and Sons"/>
        <s v="Hester-Silva"/>
        <s v="Fletcher and Sons"/>
        <s v="Jenkins, Booker Hughes and"/>
        <s v="Smith, and Lowery Vasquez"/>
        <s v="and Lynn Hicks Hayes,"/>
        <s v="Ltd Howe"/>
        <s v="Inc Ramsey"/>
        <s v="Ltd Christensen"/>
        <s v="West and Patterson, Hurley"/>
        <s v="Good-Garcia"/>
        <s v="and Shannon Owen, Dalton"/>
        <s v="PLC Montgomery"/>
        <s v="and Proctor Jones, James"/>
        <s v="Ashley-Davis"/>
        <s v="Grimes-Mcdaniel"/>
        <s v="Sons Schwartz and"/>
        <s v="Duran Mitchell Ortiz, and"/>
        <s v="Booker Macias and Fisher,"/>
        <s v="Green, and Fischer Davis"/>
        <s v="Fry Inc"/>
        <s v="Hampton Ltd"/>
        <s v="Hughes-Woods"/>
        <s v="Huff, and Boyd Moore"/>
        <s v="Morse Rivera Hamilton, and"/>
        <s v="Fischer Jackson and Beck,"/>
        <s v="Myers-Washington"/>
        <s v="Haas, Barr and Russell"/>
        <s v="Bailey-Gardner"/>
        <s v="Fuller-Anderson"/>
        <s v="Sons and Thornton"/>
        <s v="Walls LLC"/>
        <s v="Jackson Matthews, Mcdonald and"/>
        <s v="Saunders and Wilkinson Gregory,"/>
        <s v="Mckee, Silva and Vazquez"/>
        <s v="Bush-Sanchez"/>
        <s v="and Phelps Miller Buchanan,"/>
        <s v="Mendoza and Carey Martinez,"/>
        <s v="Mccall-Ray"/>
        <s v="and Hale Martin Lang,"/>
        <s v="Beck-Chavez"/>
        <s v="Schmidt and Sons"/>
        <s v="Townsend-Clarke"/>
        <s v="Garrett-Jordan"/>
        <s v="Carr and Wright Burns,"/>
        <s v="Baker-Watkins"/>
        <s v="Griffin-Smith"/>
        <s v="and Johnson Colon, White"/>
        <s v="Miller-Mitchell"/>
        <s v="Barnes-Steele"/>
        <s v="Wilson-Hendricks"/>
        <s v="Sons and Malone"/>
        <s v="Rubio, Crawford Harris and"/>
        <s v="Johnson-Foster"/>
        <s v="Wilkins Williams Owen, and"/>
        <s v="Christensen, Nelson and Ward"/>
        <s v="and Browning Davis, Myers"/>
        <s v="Freeman-Molina"/>
        <s v="Goodman-Miller"/>
        <s v="and Flores Swanson, Wagner"/>
        <s v="Kelly-Carroll"/>
        <s v="Arias-Adkins"/>
        <s v="Cantrell Lane, Diaz and"/>
        <s v="Castro-Rodgers"/>
        <s v="Guerrero, and Campbell Conrad"/>
        <s v="Allen Pearson and Kaiser,"/>
        <s v="Mcgee-Davis"/>
        <s v="Murphy-Bowman"/>
        <s v="Brooks-Myers"/>
        <s v="Gibson-Butler"/>
        <s v="Reyes Inc"/>
        <s v="Novak LLC"/>
        <s v="Stephens and Watkins Miller,"/>
        <s v="Sandoval Bell, Jones and"/>
        <s v="Donaldson Ltd"/>
        <s v="Snow, Vega Johnson and"/>
        <s v="Avila and Knight Lindsey,"/>
        <s v="Evans-Moore"/>
        <s v="Diaz, and Miller Alvarez"/>
        <s v="Davis, and Maxwell Wright"/>
        <s v="Casey-Anderson"/>
        <s v="and Dalton, Martin Molina"/>
        <s v="Moore-Erickson"/>
        <s v="LLC Sheppard"/>
        <s v="Smith and Ellis, Richardson"/>
        <s v="Holder-Watson"/>
        <s v="Smith Lewis and Weeks,"/>
        <s v="Mcconnell and Rios, Clark"/>
        <s v="Sanchez-Gordon"/>
        <s v="Fuller Ltd"/>
        <s v="Carrillo, Weaver and Bean"/>
        <s v="White-Lee"/>
        <s v="Buck Ltd"/>
        <s v="Osborn-Warren"/>
        <s v="Rose-Sanders"/>
        <s v="LLC Byrd"/>
        <s v="and Decker Reed Harrison,"/>
        <s v="Brown Atkinson and Park,"/>
        <s v="Cook-Christian"/>
        <s v="Mccoy and Holmes Hardy,"/>
        <s v="Mitchell-Durham"/>
        <s v="Howard-Campbell"/>
        <s v="White-Rose"/>
        <s v="Burke and Coffey, Rhodes"/>
        <s v="and Lawrence, Reyes Nguyen"/>
        <s v="Oneill Inc"/>
        <s v="Clements Rodriguez and Marshall,"/>
        <s v="Alexander-Murphy"/>
        <s v="Castro-Rivera"/>
        <s v="Huber-Henry"/>
        <s v="Gonzalez-Marks"/>
        <s v="Whitney-Harvey"/>
        <s v="Davis Burnett and Carlson,"/>
        <s v="Stafford and Stokes Proctor,"/>
        <s v="Lopez Porter and Hensley,"/>
        <s v="Conway, Lee Huynh and"/>
        <s v="James, Clarke Mcbride and"/>
        <s v="Terry Medina, Larsen and"/>
        <s v="Rodriguez Calderon Simmons, and"/>
        <s v="Lam Long, Poole and"/>
        <s v="Colon-Smith"/>
        <s v="Houston-Bell"/>
        <s v="and Cohen Fisher, Adams"/>
        <s v="and Stevenson Morton, Barnett"/>
        <s v="Silva, and Davis Garrett"/>
        <s v="Tyler-Massey"/>
        <s v="Johnson-Rivera"/>
        <s v="Atkins PLC"/>
        <s v="and Miller Brown Peters,"/>
        <s v="and Miller, Griffith Ochoa"/>
        <s v="Rush-Rogers"/>
        <s v="Huffman-Snyder"/>
        <s v="and Williams, Robertson Wong"/>
        <s v="Mills-Parker"/>
        <s v="Osborne-Rogers"/>
        <s v="Inc Mora"/>
        <s v="Harris-Rodriguez"/>
        <s v="and Jimenez Johnson Nelson,"/>
        <s v="Johnson and Lopez Everett,"/>
        <s v="Glover-Browning"/>
        <s v="Clements-Grant"/>
        <s v="Stone-Castillo"/>
        <s v="Hill-Powers"/>
        <s v="Hansen Taylor, Bowen and"/>
        <s v="Taylor-Duke"/>
        <s v="and Martinez Stevenson, Montoya"/>
        <s v="Alexander Turner, Stout and"/>
        <s v="Nelson Lopez Peters, and"/>
        <s v="Petersen Peters, and Jones"/>
        <s v="Dixon-Flores"/>
        <s v="Manning Jackson, and Brown"/>
        <s v="Avery-Reed"/>
        <s v="Barnett-Cruz"/>
        <s v="Burton and Ray Reynolds,"/>
        <s v="and Wheeler Tran Cole,"/>
        <s v="and Smith Stewart Lee,"/>
        <s v="Benson Leach, Stephens and"/>
        <s v="Holmes-Stevenson"/>
        <s v="and Greene Hicks, Oliver"/>
        <s v="Ramirez, Olsen Chavez and"/>
        <s v="Morales-Lee"/>
        <s v="Lowery and Guzman Bush,"/>
        <s v="Hall and Morgan Erickson,"/>
        <s v="Lopez-Vang"/>
        <s v="Miller, Lang and Reed"/>
        <s v="Horton Lee and Perry,"/>
        <s v="Fuller-Fleming"/>
        <s v="and Tran Rhodes, Kelly"/>
        <s v="and Morgan, Scott Martinez"/>
        <s v="Perry-Wu"/>
        <s v="Williams, Brown and Cox"/>
        <s v="Dickerson-Perry"/>
        <s v="Hale and Barry, Smith"/>
        <s v="Arnold-Navarro"/>
        <s v="and Brown Gross, Lewis"/>
        <s v="Carter-Walton"/>
        <s v="Watts-Hughes"/>
        <s v="Roth-Ramirez"/>
        <s v="Lam-Wolfe"/>
        <s v="Fitzpatrick-Webb"/>
        <s v="Cannon and Durham Patterson,"/>
        <s v="Sons and Schmidt"/>
        <s v="Vang and Rogers Hunt,"/>
        <s v="Mclaughlin-Bradshaw"/>
        <s v="Adams-Daugherty"/>
        <s v="Bowman, Lewis Brown and"/>
        <s v="and Quinn Macias, Vazquez"/>
        <s v="Hill-Cox"/>
        <s v="Davis-Gomez"/>
        <s v="Maldonado Sanchez, Charles and"/>
        <s v="Williams Jackson, and Simpson"/>
        <s v="and Callahan Matthews, Mercado"/>
        <s v="Lyons-Edwards"/>
        <s v="Sims-Wright"/>
        <s v="Lopez and Carter Thomas,"/>
        <s v="Shah and Hess Hoffman,"/>
        <s v="Hines, Barker Martin and"/>
        <s v="and Castaneda Moon Cooper,"/>
        <s v="and Thompson Wright Johnson,"/>
        <s v="Sanchez-Scott"/>
        <s v="Wright Kennedy and Fry,"/>
        <s v="Rogers-Richard"/>
        <s v="Estes-Mata"/>
        <s v="Lowery, Lowe Morrison and"/>
        <s v="Serrano-Andrews"/>
        <s v="Cobb-Pollard"/>
        <s v="Thompson and Ortiz Juarez,"/>
        <s v="Sons Leon and"/>
        <s v="Young-Santiago"/>
        <s v="and Hudson Huber Flores,"/>
        <s v="Underwood-Cohen"/>
        <s v="Davis Mills, and Becker"/>
        <s v="Sparks-Bailey"/>
        <s v="Mcgrath Sims Jones, and"/>
        <s v="Price and Norman Miller,"/>
        <s v="Sheppard and Sons"/>
        <s v="Johnson-Whitney"/>
        <s v="Garner Mendoza, Ward and"/>
        <s v="Garcia-Kline"/>
        <s v="and Jackson Stephens Orozco,"/>
        <s v="Davis-Norman"/>
        <s v="Townsend, Cox Buchanan and"/>
        <s v="and King, Robinson Valentine"/>
        <s v="Day Cherry Lopez, and"/>
        <s v="Smith-Walton"/>
        <s v="Thomas-Malone"/>
        <s v="Sons and Hicks"/>
        <s v="and Woodward, Hall Baird"/>
        <s v="Hogan, Ross and Davis"/>
        <s v="and Arnold Johnson Mccullough,"/>
        <s v="Powell Boyd Lopez, and"/>
        <s v="Sullivan-Holder"/>
        <s v="and Wilson Wilson Huang,"/>
        <s v="Green-Walker"/>
        <s v="Bell Gonzalez, and Smith"/>
        <s v="and Perez Wong Williams,"/>
        <s v="Ray-Miller"/>
        <s v="and Ramsey, Cherry Johnson"/>
        <s v="Miller-Trujillo"/>
        <s v="Riggs Williams, and Sanchez"/>
        <s v="Owens and Neal Johnson,"/>
        <s v="LLC Barber"/>
        <s v="Bradley-Guzman"/>
        <s v="Carroll-Ashley"/>
        <s v="Hicks-Garrett"/>
        <s v="Sanchez Castillo, Miranda and"/>
        <s v="and Braun Sons"/>
        <s v="Duran-Steele"/>
        <s v="Thomas-Carlson"/>
        <s v="Johnson, Payne Moody and"/>
        <s v="Cooper, and Robinson Garner"/>
        <s v="Rivera-Miller"/>
        <s v="Warner Yu Jones, and"/>
        <s v="Mckinney, and Ryan Gonzalez"/>
        <s v="Mendoza-Woods"/>
        <s v="Hayes-Taylor"/>
        <s v="Ramsey-Bishop"/>
        <s v="and Small, Ross Summers"/>
        <s v="Harris-Morgan"/>
        <s v="Hamilton, Reeves Morris and"/>
        <s v="Williams-Barnes"/>
        <s v="Matthews-Fletcher"/>
        <s v="Scott-Schmidt"/>
        <s v="Kidd-Hernandez"/>
        <s v="Sons Baker and"/>
        <s v="West-Salazar"/>
        <s v="Galloway-Short"/>
        <s v="and Simpson Brewer, Blair"/>
        <s v="LLC Mullins"/>
        <s v="and Ray, Phillips Macias"/>
        <s v="Lopez-Jordan"/>
        <s v="Wood, Lynch Smith and"/>
        <s v="and Pratt Turner, Roth"/>
        <s v="and Lewis Miller, Taylor"/>
        <s v="Key and Hayes, Mcknight"/>
        <s v="Thompson, Lopez and Smith"/>
        <s v="and Johnson Cunningham, Cooper"/>
        <s v="Lamb and Carey Liu,"/>
        <s v="Smith Velez and Ochoa,"/>
        <s v="Ellis-Ballard"/>
        <s v="Nolan-Barton"/>
        <s v="Evans James Griffin, and"/>
        <s v="Shepard-Gillespie"/>
        <s v="Hansen and Wells, Silva"/>
        <s v="Boyd PLC"/>
        <s v="Williams Lozano, and Miller"/>
        <s v="Smith Harrison Miller, and"/>
        <s v="and Ortiz Schneider Alvarez,"/>
        <s v="Preston-Page"/>
        <s v="Martinez Clayton, Lambert and"/>
        <s v="Day Williams, and Wilkinson"/>
        <s v="and Jefferson Blair Hogan,"/>
        <s v="Dougherty-Hill"/>
        <s v="Conley-Smith"/>
        <s v="Mcdaniel-Myers"/>
        <s v="Miller, Reynolds Jennings and"/>
        <s v="Gates-Austin"/>
        <s v="Hendrix-Moore"/>
        <s v="LLC Floyd"/>
        <s v="Carson Inc"/>
        <s v="Cortez-Dawson"/>
        <s v="Mathis Mendoza and Martinez,"/>
        <s v="Sons and Booth"/>
        <s v="and Benton Sons"/>
        <s v="Cox, and Johnson Cuevas"/>
        <s v="Bond-Griffith"/>
        <s v="Ward-Mitchell"/>
        <s v="Brown-Dillon"/>
        <s v="Inc Pope"/>
        <s v="Lang-Torres"/>
        <s v="Smith, Chase and Cobb"/>
        <s v="Torres, Hines Silva and"/>
        <s v="Gould-Gibbs"/>
        <s v="Sellers Horn Dawson, and"/>
        <s v="Garner-Hayes"/>
        <s v="Pitts-Murphy"/>
        <s v="Fry-Shields"/>
        <s v="Fernandez Group"/>
        <s v="Beck PLC"/>
        <s v="and Gallegos Robertson Warner,"/>
        <s v="Villanueva and Rivas Mitchell,"/>
        <s v="Johnson-Riddle"/>
        <s v="Taylor-Rios"/>
        <s v="Keller and Sons"/>
        <s v="Sherman-Anderson"/>
        <s v="Martinez-Oconnor"/>
        <s v="Rivera Michael, and Cline"/>
        <s v="Houston-Newton"/>
        <s v="and Zhang Heath, Stafford"/>
        <s v="Holt and Rosario Gould,"/>
        <s v="Olson and Wang Johnson,"/>
        <s v="Sons and Fisher"/>
        <s v="Rogers Gregory, and Grant"/>
        <s v="and Medina, Martinez Sanchez"/>
        <s v="Thompson, Bishop Ibarra and"/>
        <s v="Fisher and Sons"/>
        <s v="Fields and Potter Porter,"/>
        <s v="Galloway Inc"/>
        <s v="Dodson-Thomas"/>
        <s v="Rosales-Andrews"/>
        <s v="Krueger Burns, and Harris"/>
        <s v="Sons Pena and"/>
        <s v="Dunn-Wallace"/>
        <s v="Martinez-Wilson"/>
        <s v="Evans-Fuller"/>
        <s v="and Malone Holt Lopez,"/>
        <s v="Hammond Kelly, Wise and"/>
        <s v="Perkins-Jenkins"/>
        <s v="Crawford-Mcbride"/>
        <s v="Grimes Group"/>
        <s v="and Weaver, Williams Harris"/>
        <s v="Porter Farmer, and Gray"/>
        <s v="and Zimmerman Davenport, Martin"/>
        <s v="Russell-Sutton"/>
        <s v="Bolton Campbell and Holland,"/>
        <s v="Jones-Thomas"/>
        <s v="Miller and Williams Rivera,"/>
        <s v="Mendoza-Taylor"/>
        <s v="and Ruiz, Banks Bates"/>
        <s v="Jones Martinez, Reeves and"/>
        <s v="and Davis Jones Burns,"/>
        <s v="Contreras-Cook"/>
        <s v="Hill Collier and Patton,"/>
        <s v="Hall-Hamilton"/>
        <s v="Nguyen-Harrington"/>
        <s v="Norris-Alexander"/>
        <s v="and Williams Fowler Horn,"/>
        <s v="and Garcia, Gutierrez Stewart"/>
        <s v="Mcdonald Lee, and Fitzpatrick"/>
        <s v="Hill-Guzman"/>
        <s v="Mcpherson, Ramos Aguilar and"/>
        <s v="Hayes-Walker"/>
        <s v="Garcia-Campbell"/>
        <s v="Smith Payne and Scott,"/>
        <s v="Christensen-Lee"/>
        <s v="LLC Graham"/>
        <s v="Perez Johnson, and Chen"/>
        <s v="Smith Liu and Harris,"/>
        <s v="Perez and Ward, Gonzales"/>
        <s v="English Sons and"/>
        <s v="Conway-Johnson"/>
        <s v="and Johnson Welch, Jackson"/>
        <s v="Valdez-Ryan"/>
        <s v="and Kennedy Baker, Mann"/>
        <s v="Clark-Blanchard"/>
        <s v="Freeman-Rogers"/>
        <s v="Carroll-Kim"/>
        <s v="Ramirez Henderson Daniels, and"/>
        <s v="Mendoza, Hammond and Ray"/>
        <s v="Smith, and Sanders Park"/>
        <s v="Lindsey-Snyder"/>
        <s v="Morris Johnson Taylor, and"/>
        <s v="Group Lamb"/>
        <s v="Taylor Smith Hernandez, and"/>
        <s v="Goodwin-Lam"/>
        <s v="Perry-Evans"/>
        <s v="PLC Castillo"/>
        <s v="Newton-Kline"/>
        <s v="and Hancock, Nelson Wilson"/>
        <s v="Wong-Freeman"/>
        <s v="Allen, Frank Moore and"/>
        <s v="Cohen Snyder, Beasley and"/>
        <s v="Stevens and Bauer, Wilson"/>
        <s v="and Rodriguez, Strickland Robinson"/>
        <s v="Delgado, May and Murray"/>
        <s v="Jones-Jensen"/>
        <s v="Bush-Smith"/>
        <s v="Miller and Mendoza Lopez,"/>
        <s v="Davis and Woodard, Hamilton"/>
        <s v="Hines, Morris and Martinez"/>
        <s v="Garrett-Schmidt"/>
        <s v="Vasquez and Smith, Owens"/>
        <s v="Moore Shields, Flores and"/>
        <s v="Norton Ltd"/>
        <s v="Group Becker"/>
        <s v="Montgomery Group"/>
        <s v="Santos-Fletcher"/>
        <s v="Davis-Morgan"/>
        <s v="Higgins and Garcia Cooper,"/>
        <s v="Group Noble"/>
        <s v="Dean and Singh, Thomas"/>
        <s v="Gibson-Chen"/>
        <s v="Romero-Manning"/>
        <s v="Diaz-Adams"/>
        <s v="and Durham Sons"/>
        <s v="Kim Gamble Smith, and"/>
        <s v="LLC Ponce"/>
        <s v="Henderson-Hall"/>
        <s v="Ashley-Kane"/>
        <s v="and Woodard Juarez Martinez,"/>
        <s v="Cooper and Hawkins, Lowe"/>
        <s v="Group Brennan"/>
        <s v="Rojas and Rojas, Rowe"/>
        <s v="Norman-Sullivan"/>
        <s v="Mitchell-Parker"/>
        <s v="Ward, Patel and Allen"/>
        <s v="and Williams Garza, Herman"/>
        <s v="Villanueva-Kaufman"/>
        <s v="Flores-Watts"/>
        <s v="Boyle-Camacho"/>
        <s v="Thompson-Bailey"/>
        <s v="LLC Cunningham"/>
        <s v="Sons Chambers and"/>
        <s v="Campbell and Rowland, Smith"/>
        <s v="Monroe Mccoy Howard, and"/>
        <s v="Brown-Hill"/>
        <s v="Obrien-Prince"/>
        <s v="Horn PLC"/>
        <s v="Hudson-Smith"/>
        <s v="Group Mora"/>
        <s v="Oconnor-Rose"/>
        <s v="and Simmons Zuniga Sanchez,"/>
        <s v="Gonzalez and Phillips, Adams"/>
        <s v="Davis and Hamilton, Taylor"/>
        <s v="Sons and Carter"/>
        <s v="Mendez PLC"/>
        <s v="Taylor-Barrett"/>
        <s v="Buchanan-Kim"/>
        <s v="Keller PLC"/>
        <s v="Hayes-Curry"/>
        <s v="Jackson-Fowler"/>
        <s v="Brewer Inc"/>
        <s v="Leon Duncan and Henderson,"/>
        <s v="Giles and Ortega, Bowen"/>
        <s v="Carey Hale Mitchell, and"/>
        <s v="Ross-Holder"/>
        <s v="Rice, and Robbins Rodriguez"/>
        <s v="Berry-Carney"/>
        <s v="Case Group"/>
        <s v="Cruz-Chang"/>
        <s v="Zuniga-White"/>
        <s v="Hall Gonzalez and Duarte,"/>
        <s v="Sanchez-Jefferson"/>
        <s v="Burns-Warner"/>
        <s v="Hendricks-Esparza"/>
        <s v="Gross-Cuevas"/>
        <s v="Marquez, Nash and Lewis"/>
        <s v="Hunter-Scott"/>
        <s v="Horton Rivera and Doyle,"/>
        <s v="Garcia-Harris"/>
        <s v="Knapp-Lyons"/>
        <s v="Hanson and Lawrence Mcintosh,"/>
        <s v="Wilson-Moore"/>
        <s v="Sharp LLC"/>
        <s v="Ltd Thornton"/>
        <s v="Stewart-Perry"/>
        <s v="Kennedy-Collier"/>
        <s v="and Sandoval Harris Henry,"/>
        <s v="Campos-Webster"/>
        <s v="and Patel, Sanchez Kennedy"/>
        <s v="Yu PLC"/>
        <s v="Garcia, Dalton Peterson and"/>
        <s v="Wright-Wagner"/>
        <s v="Smith-Lynch"/>
        <s v="Price-Small"/>
        <s v="Gonzalez-Bishop"/>
        <s v="and Dunn Sons"/>
        <s v="Brown-Villarreal"/>
        <s v="Lambert-Collins"/>
        <s v="Horton-Lee"/>
        <s v="Harris and Parker, Welch"/>
        <s v="Adams-Rodriguez"/>
        <s v="Carter-Gilbert"/>
        <s v="Bowen-Lee"/>
        <s v="Lewis Skinner and Miller,"/>
        <s v="Thomas-Robinson"/>
        <s v="Hernandez-Riley"/>
        <s v="Johnson, Butler Bray and"/>
        <s v="Williams-Friedman"/>
        <s v="Long-Acosta"/>
        <s v="Bennett-Klein"/>
        <s v="Oliver Duffy Lee, and"/>
        <s v="Matthews Dyer, Park and"/>
        <s v="Livingston-Garcia"/>
        <s v="Alvarez, and Lewis Jennings"/>
        <s v="Allen and Smith Tran,"/>
        <s v="Wise Frazier, Taylor and"/>
        <s v="Hatfield Wong, and Richardson"/>
        <s v="Lee-Reilly"/>
        <s v="Smith-Stewart"/>
        <s v="and Adams Martin, Thomas"/>
        <s v="Odonnell Dominguez Weiss, and"/>
        <s v="Barnes, Wiggins Anderson and"/>
        <s v="Carney-Solis"/>
        <s v="Sims-Graham"/>
        <s v="Coleman, Quinn and Miller"/>
        <s v="Dixon Hancock and Singleton,"/>
        <s v="and Olsen Wiggins, Collins"/>
        <s v="and Vazquez Arias Chan,"/>
        <s v="Andrade-Campbell"/>
        <s v="Patel Pope, and Hendrix"/>
        <s v="Jackson, Meyers and Simpson"/>
        <s v="Ellison-Watson"/>
        <s v="and Clark Ruiz Kent,"/>
        <s v="Castaneda Wells, and Hoffman"/>
        <s v="Blackwell-Barnett"/>
        <s v="Jones-Woodard"/>
        <s v="Bond-Bradley"/>
        <s v="Dixon-Wiley"/>
        <s v="Hood-Martin"/>
        <s v="Ltd Levy"/>
        <s v="and Long Rush, Robinson"/>
        <s v="Fowler, and Diaz Rodriguez"/>
        <s v="Hammond and Mcgee, Johnson"/>
        <s v="Horn Gardner, and Leonard"/>
        <s v="Perry Mcdonald, and Rodriguez"/>
        <s v="Lowery Martin, Bender and"/>
        <s v="Brown-Herman"/>
        <s v="Castillo-Schultz"/>
        <s v="Lawrence Snyder Bradley, and"/>
        <s v="Gilbert-Davis"/>
        <s v="Williams, Zimmerman Hernandez and"/>
        <s v="Brown-Gillespie"/>
        <s v="Gonzales-Rodriguez"/>
        <s v="Johnson Moss and Smith,"/>
        <s v="Reeves Sheppard and Barron,"/>
        <s v="Green and Sons"/>
        <s v="Gonzales-Haley"/>
        <s v="Holmes, and Miller Ramirez"/>
        <s v="Hall-Chandler"/>
        <s v="Sons and Guerrero"/>
        <s v="Herrera Garcia Cochran, and"/>
        <s v="Price Turner and Brown,"/>
        <s v="Morrison, and Owen Brown"/>
        <s v="PLC Elliott"/>
        <s v="Benson and Reynolds, Bush"/>
        <s v="and Morris Anderson, Prince"/>
        <s v="Robertson-Freeman"/>
        <s v="PLC Lucero"/>
        <s v="and Carter Davenport Payne,"/>
        <s v="Good-Sampson"/>
        <s v="Bright PLC"/>
        <s v="Anderson-Becker"/>
        <s v="White-Finley"/>
        <s v="Jensen-Maldonado"/>
        <s v="and Sullivan, Jackson Moran"/>
        <s v="Sons and Klein"/>
        <s v="Nunez-King"/>
        <s v="and Bishop, Johnson Ali"/>
        <s v="and Robinson Sanders Perkins,"/>
        <s v="PLC Parsons"/>
        <s v="Hudson-Arnold"/>
        <s v="PLC Arellano"/>
        <s v="and Robbins Sons"/>
        <s v="Lee-Stuart"/>
        <s v="Lin, Sanchez Carroll and"/>
        <s v="and Campbell Cook Wiggins,"/>
        <s v="Bennett Peters Spears, and"/>
        <s v="Lewis-Gill"/>
        <s v="Bernard-Williams"/>
        <s v="Gardner-Shaw"/>
        <s v="Whitehead-Dixon"/>
        <s v="Henry Spence and Faulkner,"/>
        <s v="Lynch-Joseph"/>
        <s v="Taylor Frye Curtis, and"/>
        <s v="and Sons Elliott"/>
        <s v="Evans Dennis and Rodriguez,"/>
        <s v="Odom-Garcia"/>
        <s v="and Mcconnell Thomas Bennett,"/>
        <s v="Moore-Williams"/>
        <s v="PLC Glover"/>
        <s v="Jackson Fleming, and Schroeder"/>
        <s v="Wilkins-Hall"/>
        <s v="Greene Inc"/>
        <s v="Lee Bryan Rogers, and"/>
        <s v="Oconnell, and King Farmer"/>
        <s v="Jensen-Gilmore"/>
        <s v="Norris Bell Adams, and"/>
        <s v="Wiggins-Bates"/>
        <s v="Raymond-Long"/>
        <s v="Tucker Harris, Kennedy and"/>
        <s v="Cervantes-Anderson"/>
        <s v="Bailey-Long"/>
        <s v="Barton-Vaughan"/>
        <s v="Hendricks-Mccoy"/>
        <s v="Welch Group"/>
        <s v="Pitts LLC"/>
        <s v="Macias-Murray"/>
        <s v="Smith, Molina Frye and"/>
        <s v="Ayers-Thomas"/>
        <s v="Group Garrison"/>
        <s v="Thomas-Adkins"/>
        <s v="Hall, Bowers and Mendez"/>
        <s v="LLC Peck"/>
        <s v="Herrera and Martinez, Mcdonald"/>
        <s v="Bradshaw, Shepard and Green"/>
        <s v="Perry, Huerta Shea and"/>
        <s v="Vaughn Perry, and Mccall"/>
        <s v="Hernandez-Cunningham"/>
        <s v="and Payne Hall, Miller"/>
        <s v="Stout, Young Davis and"/>
        <s v="Reyes-Summers"/>
        <s v="Larson, Simpson Jenkins and"/>
        <s v="Osborne-Ward"/>
        <s v="Jackson Morgan, Oliver and"/>
        <s v="and Tucker Wilson, Wheeler"/>
        <s v="and Dickson Pratt Robinson,"/>
        <s v="Everett-King"/>
        <s v="Taylor-Castillo"/>
        <s v="Jones and Hill Stewart,"/>
        <s v="and King Sons"/>
        <s v="Mueller Ltd"/>
        <s v="and Hunter Richardson Miller,"/>
        <s v="Thomas-Kelly"/>
        <s v="Gates Robinson Lopez, and"/>
        <s v="Parker and Carpenter Gomez,"/>
        <s v="Rivera-Sharp"/>
        <s v="Graves Glass Robinson, and"/>
        <s v="Adams, Hendricks Collins and"/>
        <s v="Chen-Edwards"/>
        <s v="Collins-Ellis"/>
        <s v="Horton Coleman, Spencer and"/>
        <s v="James Russell, and Burke"/>
        <s v="Foley-Alexander"/>
        <s v="Barker Hammond Rogers, and"/>
        <s v="and Davidson Wilcox Walter,"/>
        <s v="Byrd, Perry and Hill"/>
        <s v="PLC Gilbert"/>
        <s v="Jones, and Walton Tyler"/>
        <s v="Martinez-Cox"/>
        <s v="Austin-Webb"/>
        <s v="Jones, Brown and Mckee"/>
        <s v="and Vargas English Johnson,"/>
        <s v="Williams-Gutierrez"/>
        <s v="Ray James, Davis and"/>
        <s v="Anderson and Alvarez Boone,"/>
        <s v="Hampton-Mitchell"/>
        <s v="and Sons Franklin"/>
        <s v="and Roberts Rivera Murillo,"/>
        <s v="LLC Webb"/>
        <s v="Sons Macdonald and"/>
        <s v="Richards, Watts Hudson and"/>
        <s v="Cook-Marquez"/>
        <s v="Smith Williams, Dickson and"/>
        <s v="Hawkins Sons and"/>
        <s v="and Merritt Lowe Martin,"/>
        <s v="Zimmerman Russell, and Wright"/>
        <s v="and Gilbert Foster Gray,"/>
        <s v="Williams Howard Salazar, and"/>
        <s v="Lam-Mendoza"/>
        <s v="Fletcher-Gibson"/>
        <s v="Ruiz-White"/>
        <s v="Webb Stark, Johnson and"/>
        <s v="Martinez, and Harmon Walters"/>
        <s v="Durham Schroeder and Butler,"/>
        <s v="Green and Lee Jackson,"/>
        <s v="Page and Sosa, Robinson"/>
        <s v="and Lopez, Arroyo Thornton"/>
        <s v="Foster Rodriguez, and Smith"/>
        <s v="and Hunter, Young Price"/>
        <s v="Lee and Garcia, Patrick"/>
        <s v="Cook Sons and"/>
        <s v="Sons and Sanders"/>
        <s v="Miller, Pena Walker and"/>
        <s v="and Hunter Chan, Hess"/>
        <s v="Walker-Barnett"/>
        <s v="Collins-Woods"/>
        <s v="Schneider and Allen, Wood"/>
        <s v="Ellis LLC"/>
        <s v="and Sons Ayala"/>
        <s v="Williams Davis, Bell and"/>
        <s v="and Black, Heath Winters"/>
        <s v="Davis Wilkerson Palmer, and"/>
        <s v="Howard-Hernandez"/>
        <s v="Peterson-Frost"/>
        <s v="Johnston LLC"/>
        <s v="Miller-Barry"/>
        <s v="Allen-Cherry"/>
        <s v="Hill, Rodriguez Weaver and"/>
        <s v="Garcia Johnson, and Garcia"/>
        <s v="Richard Inc"/>
        <s v="and Williams, Hall Allen"/>
        <s v="Mcconnell-Washington"/>
        <s v="Wright-Trevino"/>
        <s v="Lucas-Anthony"/>
        <s v="Boyle-Kerr"/>
        <s v="Buckley and Nelson Mcdonald,"/>
        <s v="Smith, Espinoza and Smith"/>
        <s v="Sons and Sherman"/>
        <s v="and Baker Burns, Mccarthy"/>
        <s v="LLC Hines"/>
        <s v="Gomez-Sampson"/>
        <s v="Mills-Massey"/>
        <s v="Chen, Lee Waters and"/>
        <s v="Perkins, Holloway and Neal"/>
        <s v="and Clark Rivera, Morgan"/>
        <s v="PLC Kane"/>
        <s v="Carlson, and Chandler Campbell"/>
        <s v="Ewing-Baker"/>
        <s v="Flores-Hamilton"/>
        <s v="Curtis Inc"/>
        <s v="Moyer Inc"/>
        <s v="Rodriguez, and Hamilton Reed"/>
        <s v="Garrett-Knight"/>
        <s v="Graves-Zhang"/>
        <s v="Sparks and Carlson Carter,"/>
        <s v="Simmons, and Mason Shepherd"/>
        <s v="Fields Kemp and Bowman,"/>
        <s v="Jennings-Elliott"/>
        <s v="Johnson and Lee Dunlap,"/>
        <s v="Allen, Johnson and Cooper"/>
        <s v="Snow Smith, and Tucker"/>
        <s v="and Dean Benitez Drake,"/>
        <s v="Walsh, Hamilton and Williams"/>
        <s v="Hayes-Flowers"/>
        <s v="Spencer Davis Mccann, and"/>
        <s v="and Walker Walker Salinas,"/>
        <s v="Bradshaw Gallegos, and Hinton"/>
        <s v="and Sons Murray"/>
        <s v="Mejia Patrick Anderson, and"/>
        <s v="Smith-Moss"/>
        <s v="Larson and Gallagher Jimenez,"/>
        <s v="Cohen Robinson, Rodriguez and"/>
        <s v="Davis Bailey Logan, and"/>
        <s v="Levy Santos, Cunningham and"/>
        <s v="Sexton, and Davis Mcdaniel"/>
        <s v="Dominguez-Bush"/>
        <s v="Wu, and Garcia Edwards"/>
        <s v="and Johnson Poole Roberson,"/>
        <s v="Hardin, Baker and Campos"/>
        <s v="Armstrong-Miller"/>
        <s v="Kent and Spencer Sexton,"/>
        <s v="Mccoy Group"/>
        <s v="Thompson-Weber"/>
        <s v="Barnes and Harris, Byrd"/>
        <s v="Garza-Sanchez"/>
        <s v="Allen-Taylor"/>
        <s v="and Keller Rodriguez, Thomas"/>
        <s v="Walter-Myers"/>
        <s v="Barker LLC"/>
        <s v="and Burke, Ford Wright"/>
        <s v="and Osborne Scott Lee,"/>
        <s v="Herring, and Mccullough Trevino"/>
        <s v="PLC Odonnell"/>
        <s v="Patton Pratt, Perkins and"/>
        <s v="and Wu Sons"/>
        <s v="Ramos-Jensen"/>
        <s v="Potts, Scott Cameron and"/>
        <s v="and Reyes Phillips, Miller"/>
        <s v="Gibbs-Alvarez"/>
        <s v="Cobb Norman and Owens,"/>
        <s v="Sons Gomez and"/>
        <s v="Payne, Kennedy and Bean"/>
        <s v="King-Bradley"/>
        <s v="Ortiz-Brown"/>
        <s v="Brown and Bradley Blanchard,"/>
        <s v="Cooper-Barnett"/>
        <s v="Stone and Meyer Tucker,"/>
        <s v="Young, Baker and Caldwell"/>
        <s v="and Sons Livingston"/>
        <s v="Hansen Miller and Robertson,"/>
        <s v="Franklin-Clark"/>
        <s v="Wallace and Moore Miles,"/>
        <s v="Hawkins, Copeland Gill and"/>
        <s v="and Jones Guerrero, Tate"/>
        <s v="Morales-Taylor"/>
        <s v="Inc Hendricks"/>
        <s v="Parker-Johnson"/>
        <s v="Rodriguez, Serrano and Johnson"/>
        <s v="Thompson, White and Garcia"/>
        <s v="Barber Mendoza, Myers and"/>
        <s v="Arias-Huff"/>
        <s v="Perkins, Bird and Johnson"/>
        <s v="Gilbert Copeland and Lee,"/>
        <s v="Ponce PLC"/>
        <s v="and Bailey Kennedy, Morales"/>
        <s v="Deleon and Allen, Huynh"/>
        <s v="LLC Richardson"/>
        <s v="Barton-Carr"/>
        <s v="Dalton-Shelton"/>
        <s v="Yoder-Warner"/>
        <s v="Webster-Hopkins"/>
        <s v="Ward-Bennett"/>
        <s v="Adams Inc"/>
        <s v="Pierce-Juarez"/>
        <s v="Dalton-Collins"/>
        <s v="Chung Williams Martin, and"/>
        <s v="Hall-Allen"/>
        <s v="Ltd Hanna"/>
        <s v="Davidson-Mendez"/>
        <s v="Barnes Jensen, and Kennedy"/>
        <s v="Wilson, and Swanson Gomez"/>
        <s v="Sons Nelson and"/>
        <s v="and Hartman, Miller Brown"/>
        <s v="Vincent-Greene"/>
        <s v="Sons Ramirez and"/>
        <s v="Sloan-Carpenter"/>
        <s v="Roy-Jones"/>
        <s v="Freeman-Young"/>
        <s v="Nielsen-Black"/>
        <s v="Vargas-Mcintyre"/>
        <s v="Wilson-Adams"/>
        <s v="and Kramer, Diaz Brooks"/>
        <s v="Brown-Castillo"/>
        <s v="and Fleming Hunt, Burns"/>
        <s v="Moore-Foley"/>
        <s v="Wade Walker, Price and"/>
        <s v="King-Ayers"/>
        <s v="Mcdonald and Berg Brown,"/>
        <s v="Singh-Johnson"/>
        <s v="Santiago Finley and Mendez,"/>
        <s v="Roach-Reynolds"/>
        <s v="Luna and Young Campbell,"/>
        <s v="Stevens-Hoffman"/>
        <s v="Phillips-Erickson"/>
        <s v="Booth Ltd"/>
        <s v="Frank-Archer"/>
        <s v="and Sanchez Phillips, Brown"/>
        <s v="Meyer and Kaufman, Baldwin"/>
        <s v="Hardin Terry, Hunter and"/>
        <s v="Ltd Mckay"/>
        <s v="and Roman Fernandez Payne,"/>
        <s v="Beltran and Sons"/>
        <s v="Wallace Mahoney, Taylor and"/>
        <s v="Sons and House"/>
        <s v="Bowman-Gallegos"/>
        <s v="Blake-Moon"/>
        <s v="Lambert Klein, Valdez and"/>
        <s v="Fox and Collins Smith,"/>
        <s v="and Taylor West, Bradley"/>
        <s v="Campbell Williams, Jefferson and"/>
        <s v="Ltd Burke"/>
        <s v="Holden-Hines"/>
        <s v="Hampton-Campbell"/>
        <s v="Gonzalez Gonzalez and Martin,"/>
        <s v="Hicks-Freeman"/>
        <s v="Thompson, and Cox Bailey"/>
        <s v="Jensen, Estrada and Jones"/>
        <s v="Richard Jones, Roberson and"/>
        <s v="and Ryan Mcmahon, Davis"/>
        <s v="Cohen and Clark Macias,"/>
        <s v="Ramirez-Chavez"/>
        <s v="Valenzuela-Maldonado"/>
        <s v="Smith-Archer"/>
        <s v="Gonzalez, and Cruz Roberts"/>
        <s v="Torres and Pena, Oliver"/>
        <s v="Castro Smith Haynes, and"/>
        <s v="Christensen-Gardner"/>
        <s v="Saunders, and Gutierrez Stafford"/>
        <s v="Turner Vega and Reeves,"/>
        <s v="Hammond-Davis"/>
        <s v="and Ferrell, Abbott Finley"/>
        <s v="and Mcclain Jones, Case"/>
        <s v="Bennett and Smith Burton,"/>
        <s v="Tanner, and Davis Ray"/>
        <s v="Group Perkins"/>
        <s v="Gonzalez, and Farrell Clarke"/>
        <s v="Berry and Hoover, Mack"/>
        <s v="Gordon-Campbell"/>
        <s v="Thomas-French"/>
        <s v="Gonzales and Franklin, Zimmerman"/>
        <s v="Williams and Williams, Miller"/>
        <s v="Evans-Poole"/>
        <s v="Johnson and Yoder Erickson,"/>
        <s v="Weaver Lang, and Fuller"/>
        <s v="and Sons Cook"/>
        <s v="David, Hess Rivera and"/>
        <s v="Adams Torres Nixon, and"/>
        <s v="Elliott-Jordan"/>
        <s v="Christensen-Carter"/>
        <s v="Fox-Burke"/>
        <s v="Thomas Brown Alvarez, and"/>
        <s v="and Hayes Hines, Williams"/>
        <s v="and Villarreal, Buckley Kelly"/>
        <s v="and Thomas, Cooper Chambers"/>
        <s v="Ltd Edwards"/>
        <s v="Vasquez, Hooper and Sanchez"/>
        <s v="Cunningham-Gonzales"/>
        <s v="Pena-Ross"/>
        <s v="PLC Key"/>
        <s v="and Ross, Douglas Marshall"/>
        <s v="Stone Lopez, and Evans"/>
        <s v="Ltd Munoz"/>
        <s v="Rubio Rivas and Lee,"/>
        <s v="Rosario-Hoffman"/>
        <s v="Kidd-Salinas"/>
        <s v="Reid-Carey"/>
        <s v="Avery-Wilson"/>
        <s v="and Miller Clark Evans,"/>
        <s v="Bryant Meyer and Thomas,"/>
        <s v="Dawson Martin, Medina and"/>
        <s v="Harris Patel, and Collins"/>
        <s v="Davis-Mcdonald"/>
        <s v="Waters and Sons"/>
        <s v="Chandler, King and Roman"/>
        <s v="Martin Jimenez, and Cantu"/>
        <s v="Lam and Dyer, Smith"/>
        <s v="Smith-Whitney"/>
        <s v="Powell-Baird"/>
        <s v="Barnett-Harris"/>
        <s v="Brown-Rodgers"/>
        <s v="Ltd Cardenas"/>
        <s v="Smith Jones, Walker and"/>
        <s v="Cuevas-Skinner"/>
        <s v="Maxwell-Sloan"/>
        <s v="Smith, Mitchell and Gardner"/>
        <s v="Landry-Fitzpatrick"/>
        <s v="and Boone Sons"/>
        <s v="Estes and Garza, Carroll"/>
        <s v="Brown and Gardner Todd,"/>
        <s v="Garza Jordan, and Moore"/>
        <s v="Smith-Perkins"/>
        <s v="Rodgers-Newton"/>
        <s v="Smith-Howard"/>
        <s v="and Ramirez Frazier Hernandez,"/>
        <s v="Snyder-Carr"/>
        <s v="King Carroll Tran, and"/>
        <s v="Vargas-Howard"/>
        <s v="and Grant Sons"/>
        <s v="Mosley and Davis Mcdonald,"/>
        <s v="Contreras-Vasquez"/>
        <s v="Allen-Sullivan"/>
        <s v="Adams, and Joseph Williams"/>
        <s v="Sons and Stout"/>
        <s v="Coleman-Moreno"/>
        <s v="PLC Bernard"/>
        <s v="Calhoun-Colon"/>
        <s v="Russell-Terry"/>
        <s v="Kramer and Stewart Mendoza,"/>
        <s v="Day-Harrington"/>
        <s v="Frost LLC"/>
        <s v="Kline-Sutton"/>
        <s v="and Smith Bruce, Welch"/>
        <s v="Tucker-Mckee"/>
        <s v="Taylor-Durham"/>
        <s v="Murphy-Hill"/>
        <s v="Taylor and Alexander Wade,"/>
        <s v="Conway-Nelson"/>
        <s v="Jacobson Ruiz, Smith and"/>
        <s v="Owens Chen and Vargas,"/>
        <s v="Anderson and Webb, Stanton"/>
        <s v="Jones and Gaines, Brady"/>
        <s v="Grant LLC"/>
        <s v="Tyler-Gonzalez"/>
        <s v="Callahan Inc"/>
        <s v="Lopez Harper Roberts, and"/>
        <s v="Baker-Collins"/>
        <s v="Leon-Clark"/>
        <s v="and Sheppard Lambert, Christian"/>
        <s v="Sharp Weeks and Allen,"/>
        <s v="Richmond-Young"/>
        <s v="Hayes-Atkinson"/>
        <s v="Thompson-Murray"/>
        <s v="Mckay Williams, Rodriguez and"/>
        <s v="Robinson-Gray"/>
        <s v="Bradley-Dawson"/>
        <s v="Joseph-Vincent"/>
        <s v="and Davis, Grant Flores"/>
        <s v="Castaneda-Morris"/>
        <s v="and Torres, Shepard Boyd"/>
        <s v="and Sanchez Chandler, Yang"/>
        <s v="Mccann-Schultz"/>
        <s v="Smith and Perez Phillips,"/>
        <s v="Castillo-Johnson"/>
        <s v="and Walker Sons"/>
        <s v="Bennett-Wright"/>
        <s v="Rice-Salazar"/>
        <s v="and Wood Walters, Reid"/>
        <s v="and Harris Thomas Smith,"/>
        <s v="Potter-Francis"/>
        <s v="Davis-Mays"/>
        <s v="Pratt-Horton"/>
        <s v="Woods-Peters"/>
        <s v="Gordon and Whitaker Smith,"/>
        <s v="Stanton Dixon, and Gillespie"/>
        <s v="Petersen Rios Daniels, and"/>
        <s v="Wolfe-Atkins"/>
        <s v="Lawrence-Mason"/>
        <s v="Anderson, Bishop and Fuller"/>
        <s v="Rice Sons and"/>
        <s v="Chapman-Hutchinson"/>
        <s v="Clark Oliver and Jones,"/>
        <s v="Pineda, Phelps Webb and"/>
        <s v="Sanchez Greer Bates, and"/>
        <s v="Walton, Allen and Adams"/>
        <s v="Nelson and Black, Dixon"/>
        <s v="Peterson and Alexander, Walker"/>
        <s v="Shaw Harding, Vang and"/>
        <s v="Mathis-Burton"/>
        <s v="and Ramos Smith Vaughn,"/>
        <s v="Sanchez Brooks and Walker,"/>
        <s v="Mccullough Inc"/>
        <s v="Simmons-Dixon"/>
        <s v="Hodge Ltd"/>
        <s v="Webb-Carlson"/>
        <s v="Anderson and Howell Fry,"/>
        <s v="Burke, Dyer and Moore"/>
        <s v="and Krause Martin, Bass"/>
        <s v="Warren-Hughes"/>
        <s v="Jackson Hernandez and Wang,"/>
        <s v="Trevino Group"/>
        <s v="Flores-Herrera"/>
        <s v="and Stein Velez, Turner"/>
        <s v="Rodriguez Douglas, and Carrillo"/>
        <s v="Stewart-Hayes"/>
        <s v="Hayes, and Black Kelley"/>
        <s v="Anderson, Green and Freeman"/>
        <s v="Stevenson-Lamb"/>
        <s v="and Smith Greene, Lucero"/>
        <s v="Lee-Brown"/>
        <s v="Roman PLC"/>
        <s v="Washington-Anderson"/>
        <s v="Brown-Cobb"/>
        <s v="Sons and Bryant"/>
        <s v="Inc Floyd"/>
        <s v="Weaver-Lopez"/>
        <s v="Garrett-Hall"/>
        <s v="Anderson Cohen, Orr and"/>
        <s v="Hardin-Horton"/>
        <s v="Jimenez Logan Lee, and"/>
        <s v="Ray Group"/>
        <s v="Hendricks-Robinson"/>
        <s v="Stephens-Owens"/>
        <s v="Group Chan"/>
        <s v="Ellis-Collins"/>
        <s v="Franklin, and Valencia Nelson"/>
        <s v="Group Moss"/>
        <s v="and Sons Ortiz"/>
        <s v="Williams, Torres Johnson and"/>
        <s v="Callahan-Riley"/>
        <s v="and Alvarado, Nelson Wright"/>
        <s v="Hobbs-King"/>
        <s v="Jensen-Moore"/>
        <s v="Kim-Buckley"/>
        <s v="Ali and Chambers, Dawson"/>
        <s v="Sons and Flowers"/>
        <s v="Harrison-Castaneda"/>
        <s v="Collins-Matthews"/>
        <s v="Herrera-Freeman"/>
        <s v="Davis-Franklin"/>
        <s v="Tran-Hunter"/>
        <s v="Lewis, and Marshall Holt"/>
        <s v="and Joseph Kelly Blake,"/>
        <s v="Fitzgerald, and Price Rodriguez"/>
        <s v="Whitney Group"/>
        <s v="and Lara White, Warren"/>
        <s v="French PLC"/>
        <s v="Bates-White"/>
        <s v="LLC Wilcox"/>
        <s v="Moreno-Mcguire"/>
        <s v="Group Cuevas"/>
        <s v="Turner-Johnson"/>
        <s v="Navarro-Russell"/>
        <s v="Hebert-Kelly"/>
        <s v="Ball-Myers"/>
        <s v="Cook, and Thompson Taylor"/>
        <s v="Mcpherson-Rodriguez"/>
        <s v="Heath-Callahan"/>
        <s v="Fowler-Campbell"/>
        <s v="Mitchell-Rose"/>
        <s v="Ross, Kelly and Horne"/>
        <s v="Nash-Roach"/>
        <s v="King-Brown"/>
        <s v="and Vargas Hall, Chapman"/>
        <s v="Nolan-Sullivan"/>
        <s v="Young-Warren"/>
        <s v="and Barajas Santos, Jones"/>
        <s v="Mack-White"/>
        <s v="Flores Dean and Hall,"/>
        <s v="LLC Wright"/>
        <s v="Olson-Montoya"/>
        <s v="Parks-Delgado"/>
        <s v="Richards Juarez and Smith,"/>
        <s v="Garcia-Salazar"/>
        <s v="Scott-Frost"/>
        <s v="Baker and Hamilton Bonilla,"/>
        <s v="Tate-Davis"/>
        <s v="Fisher Stevens, and Bailey"/>
        <s v="Owen-Miller"/>
        <s v="Wilson-May"/>
        <s v="Thomas and Thomas, Mcmahon"/>
        <s v="Gomez, Mills Hernandez and"/>
        <s v="Miles-Jackson"/>
        <s v="Rogers-Mullins"/>
        <s v="LLC Higgins"/>
        <s v="Ross-Nicholson"/>
        <s v="Clark-Jenkins"/>
        <s v="Cordova-Ochoa"/>
        <s v="Sanchez, Day Hughes and"/>
        <s v="Flowers-Lane"/>
        <s v="Cortez, Long and Singleton"/>
        <s v="Jimenez, Bradley and Jacobs"/>
        <s v="Vang-Carroll"/>
        <s v="Finley, and Martin Olson"/>
        <s v="Kennedy-Combs"/>
        <s v="Prince-Mccarthy"/>
        <s v="Barker and Walker, Pena"/>
        <s v="Perez Rivera Howard, and"/>
        <s v="Lewis Lewis, Adams and"/>
        <s v="Oliver Group"/>
        <s v="Welch Jones, Marks and"/>
        <s v="Schwartz Wright and Jacobs,"/>
        <s v="Kerr-Lane"/>
        <s v="LLC Santiago"/>
        <s v="Payne-Davis"/>
        <s v="Stevens-Joseph"/>
        <s v="Washington-Cummings"/>
        <s v="White Hill and Nash,"/>
        <s v="Thomas-Davis"/>
        <s v="Campbell-Obrien"/>
        <s v="and Lopez, Fisher Wall"/>
        <s v="King-Ramos"/>
        <s v="Velez-Thompson"/>
        <s v="Owen Brewer, and Davies"/>
        <s v="Brown-Carrillo"/>
        <s v="Sons and Perry"/>
        <s v="Evans-Macdonald"/>
        <s v="Coffey Sons and"/>
        <s v="Johnson and Gonzalez Patterson,"/>
        <s v="and Sons Luna"/>
        <s v="and Richards, Roach Vaughan"/>
        <s v="Haas-Jimenez"/>
        <s v="Hughes-Smith"/>
        <s v="Pearson-Newman"/>
        <s v="Luna-Frey"/>
        <s v="Porter, Rodgers and Lee"/>
        <s v="Wood and Sons"/>
        <s v="Stevens-Peck"/>
        <s v="Solis-Rodriguez"/>
        <s v="Jenkins, Ramos Matthews and"/>
        <s v="Adams-Cortez"/>
        <s v="and Sullivan Jackson, Johnson"/>
        <s v="and Sons Donovan"/>
        <s v="Harris Wilson, Jacobson and"/>
        <s v="Guerrero-Simon"/>
        <s v="Adams, Christian and Perry"/>
        <s v="Scott, Sanchez and Spencer"/>
        <s v="Potts-Flores"/>
        <s v="Sanders and Sons"/>
        <s v="Walker Barker, and Smith"/>
        <s v="Ferguson-Morgan"/>
        <s v="Patrick, Pittman Stanton and"/>
        <s v="Landry, Martin and Smith"/>
        <s v="West Shields and Baker,"/>
        <s v="Wells, Costa and Wood"/>
        <s v="and Brown Ray Walton,"/>
        <s v="Miller, Mays and Riggs"/>
        <s v="Oneill-Marshall"/>
        <s v="Green-Perry"/>
        <s v="Martin-Patterson"/>
        <s v="Stephens Chavez, and Reyes"/>
        <s v="Perry-Bonilla"/>
        <s v="White Smith Smith, and"/>
        <s v="Sullivan Jackson, Black and"/>
        <s v="Pacheco-Smith"/>
        <s v="Vargas and Stevenson, Davis"/>
        <s v="Brock, Goodman and Parker"/>
        <s v="Anderson and Perry, Pacheco"/>
        <s v="Ltd Odom"/>
        <s v="Nelson and Snyder Mcmahon,"/>
        <s v="and Patterson, Chen Alexander"/>
        <s v="Garner and Melton Holmes,"/>
        <s v="Roach Higgins and Jackson,"/>
        <s v="Elliott-Campbell"/>
        <s v="James Campbell Bauer, and"/>
        <s v="Jones-Alvarado"/>
        <s v="Greer-Bean"/>
        <s v="Rodriguez-Gallagher"/>
        <s v="Clark-Espinoza"/>
        <s v="Rodriguez Hale and Perez,"/>
        <s v="and Smith Fritz, Duncan"/>
        <s v="and Rowland, Martin Hancock"/>
        <s v="and Lee Castillo, Johnson"/>
        <s v="Parker-Turner"/>
        <s v="Larson, Proctor Cooper and"/>
        <s v="Tapia-Crosby"/>
        <s v="Arellano, and Mcconnell Oconnor"/>
        <s v="Waller Weber, Fox and"/>
        <s v="Thornton Brown Castro, and"/>
        <s v="and Huynh, Barron Orr"/>
        <s v="Duncan, Cox and Ray"/>
        <s v="and Johnson Anderson Miles,"/>
        <s v="Holt Caldwell Rhodes, and"/>
        <s v="Buckley PLC"/>
        <s v="Howard, Harris and Holden"/>
        <s v="Odom-Keller"/>
        <s v="Cortez-Vaughan"/>
        <s v="Robinson and Church Curtis,"/>
        <s v="Henderson-Huber"/>
        <s v="Saunders Garcia Francis, and"/>
        <s v="Brown-Rodriguez"/>
        <s v="Evans-Cox"/>
        <s v="Johnson-Morgan"/>
        <s v="Tucker-Parker"/>
        <s v="Ramos and Watkins, Brown"/>
        <s v="Palmer-Fleming"/>
        <s v="Castillo-Brown"/>
        <s v="Thomas-Hamilton"/>
        <s v="Jordan-Li"/>
        <s v="Garcia and Vargas, Brooks"/>
        <s v="Cobb, and Bowen Hunt"/>
        <s v="Casey-Rivera"/>
        <s v="Peterson-Johnson"/>
        <s v="Francis, Riley and Barnes"/>
        <s v="Sanchez, Woods Hall and"/>
        <s v="Wood and Young Vega,"/>
        <s v="Nelson and Smith, Ortiz"/>
        <s v="Vasquez-Lopez"/>
        <s v="Holmes and Smith Ortiz,"/>
        <s v="Williams, Mclaughlin Jackson and"/>
        <s v="and Preston Ayala, Floyd"/>
        <s v="Beasley Martin, King and"/>
        <s v="Cantrell-Page"/>
        <s v="Hayden Group"/>
        <s v="Green-Barrera"/>
        <s v="Adams, Mcgee Brown and"/>
        <s v="Moore-Calderon"/>
        <s v="Hess Group"/>
        <s v="Richards-Williams"/>
        <s v="and Sons Mckay"/>
        <s v="Rogers-Sanders"/>
        <s v="and Gilbert, Lozano Simpson"/>
        <s v="Perez and Williams, Kennedy"/>
        <s v="Ltd Delacruz"/>
        <s v="Young-Alvarez"/>
        <s v="Olsen and Monroe, Lee"/>
        <s v="Daniels-Wheeler"/>
        <s v="Rose-Huffman"/>
        <s v="Ltd Mueller"/>
        <s v="Williamson Lucas Sanders, and"/>
        <s v="Watts-Cook"/>
        <s v="Gardner Ferguson and Blankenship,"/>
        <s v="Group Harrington"/>
        <s v="Carter Barnes Rojas, and"/>
        <s v="Crane, and Martinez Le"/>
        <s v="Martinez-Hancock"/>
        <s v="Monroe PLC"/>
        <s v="Brewer, Ryan Johnson and"/>
        <s v="Coleman-Stewart"/>
        <s v="Curtis-Washington"/>
        <s v="Huang and Williams, West"/>
        <s v="Inc Shields"/>
        <s v="Haley-Sanders"/>
        <s v="Dominguez-Figueroa"/>
        <s v="Gonzales Robertson, Cruz and"/>
        <s v="Ortega-Harrington"/>
        <s v="Inc Matthews"/>
        <s v="Collins, and Williams Jackson"/>
        <s v="and Lang, Brown Jackson"/>
        <s v="Conley Rogers, Farley and"/>
        <s v="Moore-Davis"/>
        <s v="Romero King, and Johnson"/>
        <s v="Smith Miller, and Perez"/>
        <s v="Johnson Fuller, and Francis"/>
        <s v="Kelly and Boyd, Page"/>
        <s v="Boyer, Rice and Torres"/>
        <s v="Clarke Williams, Garrett and"/>
        <s v="Morris Howard, and David"/>
        <s v="Morris, Johnson and Soto"/>
        <s v="Cross, and Mcneil Palmer"/>
        <s v="and Anderson, Woods Woods"/>
        <s v="Davis, Barrett and Wells"/>
        <s v="Boyd Sons and"/>
        <s v="Hawkins-Travis"/>
        <s v="Delacruz-Barry"/>
        <s v="and Craig, Jones Gomez"/>
        <s v="Barron-Phillips"/>
        <s v="and Novak Lee Fernandez,"/>
        <s v="Jackson-Wallace"/>
        <s v="and Flores, Jones Hernandez"/>
        <s v="Rogers and Taylor Garza,"/>
        <s v="Barrera Brown, and Beck"/>
        <s v="Figueroa-Perez"/>
        <s v="Mcclure, Price Johnson and"/>
        <s v="Oliver-Blanchard"/>
        <s v="Sharp, Padilla Reed and"/>
        <s v="Mitchell Fields, and Smith"/>
        <s v="Owen-Ruiz"/>
        <s v="Berg-Carroll"/>
        <s v="Williams-Petersen"/>
        <s v="Evans-Brewer"/>
        <s v="Inc Larson"/>
        <s v="Hayes-Bass"/>
        <s v="Hardin Group"/>
        <s v="Fischer Williams, and Conner"/>
        <s v="and Graham, Church Ray"/>
        <s v="Pineda Garrison and Howell,"/>
        <s v="and Allen Mitchell, Soto"/>
        <s v="Lewis and Miller Baxter,"/>
        <s v="Hancock and Copeland, Gonzalez"/>
        <s v="Bernard and Carroll, Gross"/>
        <s v="Mckinney Inc"/>
        <s v="and Graham Hart, Espinoza"/>
        <s v="Lee-Lewis"/>
        <s v="White-Davis"/>
        <s v="Schmitt-Farmer"/>
        <s v="Valdez-Thomas"/>
        <s v="Hall-Perez"/>
        <s v="Shaw Watson, Coleman and"/>
        <s v="Thomas-Garcia"/>
        <s v="Dorsey-Mcintosh"/>
        <s v="Doyle-Friedman"/>
        <s v="Wells, and Taylor Barron"/>
        <s v="Roach Mcclain, and Smith"/>
        <s v="and Hernandez Jones Hubbard,"/>
        <s v="Kramer-Johnson"/>
        <s v="Sanders-Murray"/>
        <s v="Chung-Garcia"/>
        <s v="Johnson-Johnston"/>
        <s v="and Jordan, Smith Smith"/>
        <s v="Moody Fitzpatrick and Rasmussen,"/>
        <s v="Herman-Stewart"/>
        <s v="Chavez-Marsh"/>
        <s v="Rogers Tate Walter, and"/>
        <s v="Richardson-Hatfield"/>
        <s v="and Barrett, Johnson Miller"/>
        <s v="Good and Hamilton Rosales,"/>
        <s v="Choi and Smith, Williamson"/>
        <s v="Baker-Turner"/>
        <s v="Mccoy, and Newton Morse"/>
        <s v="Sullivan-Jones"/>
        <s v="Martinez Olson, Booker and"/>
        <s v="Scott, Perkins and Henry"/>
        <s v="Alvarez and James, Mcintosh"/>
        <s v="Reyes Ltd"/>
        <s v="Clark and Sons"/>
        <s v="Sons Richards and"/>
        <s v="Wolf Sons and"/>
        <s v="and Stewart Rodgers, Hernandez"/>
        <s v="Ruiz-Kennedy"/>
        <s v="Thomas-Forbes"/>
        <s v="Brown-Hess"/>
        <s v="Baker and White, Smith"/>
        <s v="Norman-Flynn"/>
        <s v="and Wilson Hampton Roberts,"/>
        <s v="Odonnell-George"/>
        <s v="Hunt-Goodman"/>
        <s v="Adams-Velez"/>
        <s v="Ellis Cline, and Gilbert"/>
        <s v="Merritt Shaw, and Mosley"/>
        <s v="Moreno Clark and Torres,"/>
        <s v="and Bell Dawson, Moore"/>
        <s v="Goodwin Baker and Perez,"/>
        <s v="Johnson Thompson, and Marquez"/>
        <s v="Cardenas-Jackson"/>
        <s v="Woods and Adkins Gutierrez,"/>
        <s v="Wiggins-Jones"/>
        <s v="Pham Murphy, Rose and"/>
        <s v="Sons Roy and"/>
        <s v="Neal, Sanders and Sherman"/>
        <s v="Miles and Wood Livingston,"/>
        <s v="Melton Savage, and Dorsey"/>
        <s v="Woods Short, and Mcclure"/>
        <s v="Allen, and Jackson Harrell"/>
        <s v="Perry-Brady"/>
        <s v="Delacruz-Wilson"/>
        <s v="and Ramirez Murray Stone,"/>
        <s v="Garcia, Wright and Watson"/>
        <s v="Hale-Sherman"/>
        <s v="Wright Weber, Gordon and"/>
        <s v="Cook-Oneill"/>
        <s v="Jones-Serrano"/>
        <s v="Webb Hunter, and Frost"/>
        <s v="and Stevenson Pineda, Spencer"/>
        <s v="Chavez-Kidd"/>
        <s v="Hall Smith Long, and"/>
        <s v="Douglas, and Kelley Myers"/>
        <s v="Figueroa-Orr"/>
        <s v="and Holland Aguilar, Jackson"/>
        <s v="Prince-Campbell"/>
        <s v="Adkins LLC"/>
        <s v="and Newman Sons"/>
        <s v="Higgins and Berry, Boone"/>
        <s v="Lester-Wolfe"/>
        <s v="Campos, and Ramirez Walters"/>
        <s v="Vincent-Meyer"/>
        <s v="and Johnson, Patterson Day"/>
        <s v="Perry-Lynch"/>
        <s v="Harris, and Harvey Garcia"/>
        <s v="Jenkins Anderson, and Jones"/>
        <s v="Figueroa-Harrison"/>
        <s v="Ltd Nolan"/>
        <s v="and Shields, Hanson Marshall"/>
        <s v="Alexander Ltd"/>
        <s v="Doyle-Carson"/>
        <s v="Contreras, Mason Villanueva and"/>
        <s v="Jenkins, Stephens and Patton"/>
        <s v="Martinez Andrade, and Blankenship"/>
        <s v="PLC Newton"/>
        <s v="Clark Sons and"/>
        <s v="Lucero-Moore"/>
        <s v="Freeman-Bell"/>
        <s v="and Dickson Fletcher, Walker"/>
        <s v="Valdez-Gonzalez"/>
        <s v="Howard Ray and Charles,"/>
        <s v="Howe Anderson and Dunlap,"/>
        <s v="Kelly-Hammond"/>
        <s v="Mills-Cervantes"/>
        <s v="and Thomas Anderson, Wilson"/>
        <s v="Henderson and Sanchez, Holland"/>
        <s v="Patton Waters, Reynolds and"/>
        <s v="Giles Ltd"/>
        <s v="Inc Espinoza"/>
        <s v="Smith-Taylor"/>
        <s v="Mason-Swanson"/>
        <s v="Stevenson-Johnson"/>
        <s v="Savage Burke, Coleman and"/>
        <s v="Douglas Evans, and Simpson"/>
        <s v="Glover-Ali"/>
        <s v="and Francis Bell Morton,"/>
        <s v="Wu and Forbes Blake,"/>
        <s v="Macias-Hoffman"/>
        <s v="and Horton Parker Hunter,"/>
        <s v="Stevens Smith and Michael,"/>
        <s v="and Ray Porter, Coleman"/>
        <s v="and Chen Garrett, Hodges"/>
        <s v="Evans, Smith and Mitchell"/>
        <s v="Turner and Sons"/>
        <s v="Franklin, Hendricks Phillips and"/>
        <s v="Rogers and Clark, Barber"/>
        <s v="Preston Franco and Sanchez,"/>
        <s v="Williams, and Henson Nelson"/>
        <s v="Lane-Daniels"/>
        <s v="Smith-Little"/>
        <s v="Hall Davis and Anderson,"/>
        <s v="Wagner, Perez and Lucas"/>
        <s v="and Garcia Hooper, Brown"/>
        <s v="Butler-Walters"/>
        <s v="Hicks Mccarty Olsen, and"/>
        <s v="Sampson and Weber Martinez,"/>
        <s v="Mccall Carter, and Gonzales"/>
        <s v="Mata-Schmidt"/>
        <s v="Stanley, Gregory Carter and"/>
        <s v="Wilson-Guerrero"/>
        <s v="Sons Solomon and"/>
        <s v="Berg-Mitchell"/>
        <s v="and Coleman Jones Thomas,"/>
        <s v="Washington-Keller"/>
        <s v="Gonzalez-Lewis"/>
        <s v="Short, Martinez Sanchez and"/>
        <s v="Stewart Blackburn, and Butler"/>
        <s v="and Buchanan, Boyd Roberts"/>
        <s v="Williams-Robinson"/>
        <s v="Martin-Thomas"/>
        <s v="Thompson-Walls"/>
        <s v="Mccarthy-Cooper"/>
        <s v="Norman-Schmidt"/>
        <s v="Nunez-Medina"/>
        <s v="Edwards and Williams, Sandoval"/>
        <s v="Hernandez, Flores and Green"/>
        <s v="and Mckenzie Frazier, Paul"/>
        <s v="Clarke-Smith"/>
        <s v="Gill and Hanson Barrett,"/>
        <s v="Roberson-Jones"/>
        <s v="Sanford Nicholson White, and"/>
        <s v="and Boyd Johnson, Mathews"/>
        <s v="Buck-Colon"/>
        <s v="Brown-Blackburn"/>
        <s v="Norris-Jackson"/>
        <s v="Reeves Inc"/>
        <s v="Lara and Dixon, Morris"/>
        <s v="Knight Dixon, White and"/>
        <s v="Cooper-Collins"/>
        <s v="Graham, Prince and Ward"/>
        <s v="Acosta-Clark"/>
        <s v="Lee-Roach"/>
        <s v="and Clay, Martinez Thompson"/>
        <s v="Glass-Williams"/>
        <s v="and Hayden Sons"/>
        <s v="Richardson-Sampson"/>
        <s v="Miller-Collins"/>
        <s v="Morris and Spencer, Gray"/>
        <s v="Williams-Neal"/>
        <s v="Chaney and Cohen, Stark"/>
        <s v="Woodward and Baker, Lee"/>
        <s v="Novak-Garza"/>
        <s v="Johnson, Anderson and Maddox"/>
        <s v="Hodges-Bush"/>
        <s v="and Phillips Davis Harris,"/>
        <s v="Perez and Campbell Harris,"/>
        <s v="and Stewart, Price Johnson"/>
        <s v="Mendez-Ramirez"/>
        <s v="Singh Inc"/>
        <s v="Johnson and Kim Lara,"/>
        <s v="and Friedman, Contreras Hicks"/>
        <s v="Hall Mason and Clark,"/>
        <s v="Rojas-Hernandez"/>
        <s v="Sons Bentley and"/>
        <s v="Davies-Jones"/>
        <s v="Brown and Cook, Vincent"/>
        <s v="Phillips-Ingram"/>
        <s v="and Smith Bowman, Bartlett"/>
        <s v="Reid, Aguirre and French"/>
        <s v="Camacho-Walters"/>
        <s v="Peters, Simpson Patel and"/>
        <s v="Sullivan-Sullivan"/>
        <s v="Riley Chavez Myers, and"/>
        <s v="Morales-Strickland"/>
        <s v="Williams, Anderson and Lane"/>
        <s v="Kane LLC"/>
        <s v="Johnson Medina Lopez, and"/>
        <s v="Harrison LLC"/>
        <s v="Brown-Garcia"/>
        <s v="Griffin and Gregory Jones,"/>
        <s v="Lara LLC"/>
        <s v="Lawrence and Cooper Saunders,"/>
        <s v="Cooper Collins, and Hudson"/>
        <s v="Terry-Flores"/>
        <s v="Vang, and Flores Collins"/>
        <s v="Riley Jenkins, and Gonzalez"/>
        <s v="Navarro Sheppard Armstrong, and"/>
        <s v="and Wolfe Johnson Snow,"/>
        <s v="Price-Stuart"/>
        <s v="Horton-Clay"/>
        <s v="Hawkins-Harper"/>
        <s v="Miller-Zhang"/>
        <s v="Carter-Harris"/>
        <s v="Chase-Escobar"/>
        <s v="Johnson-King"/>
        <s v="Santos, Barnett Smith and"/>
        <s v="and Norris Hill, Sanders"/>
        <s v="Lopez Johnson, and Hardy"/>
        <s v="Carpenter-Riggs"/>
        <s v="Morales-Daugherty"/>
        <s v="Becker-Peters"/>
        <s v="Scott, Valenzuela Brown and"/>
        <s v="and Brown, Ruiz Mitchell"/>
        <s v="Hughes-Taylor"/>
        <s v="Aguilar-Blake"/>
        <s v="Stone and Jacobs, Reyes"/>
        <s v="Obrien-Colon"/>
        <s v="LLC Garrett"/>
        <s v="Aguilar Group"/>
        <s v="Hawkins, Wells and Jimenez"/>
        <s v="Johnson Martin and Rodriguez,"/>
        <s v="Holmes and Duncan Fernandez,"/>
        <s v="Rasmussen and Nelson, Camacho"/>
        <s v="Group Cain"/>
        <s v="Mccormick-Smith"/>
        <s v="Golden Quinn Johnson, and"/>
        <s v="Watson-Jones"/>
        <s v="Bailey-Juarez"/>
        <s v="and Robbins Williams, Ramirez"/>
        <s v="Nunez-Bush"/>
        <s v="Shaffer Moreno and Hurley,"/>
        <s v="Logan-Smith"/>
        <s v="and Williams, Alexander Thompson"/>
        <s v="and Vaughn Kerr Ewing,"/>
        <s v="and Alexander Hanson Johnson,"/>
        <s v="Jennings Sons and"/>
        <s v="Shelton-Johnson"/>
        <s v="Mitchell Phillips, Hernandez and"/>
        <s v="Mckenzie-Young"/>
        <s v="French-Powell"/>
        <s v="Lopez-Page"/>
        <s v="Atkins, Vega Davis and"/>
        <s v="Howe Shaw and Peterson,"/>
        <s v="Davila-Fleming"/>
        <s v="Daniels-Owens"/>
        <s v="Thompson Scott Jimenez, and"/>
        <s v="and Cruz Robinson Jones,"/>
        <s v="Contreras-Jones"/>
        <s v="and Beck Morgan, Shaw"/>
        <s v="Mendoza-Cameron"/>
        <s v="Summers-Frank"/>
        <s v="Woods and Price Bauer,"/>
        <s v="Inc Lowe"/>
        <s v="Johnson Owens and Mcgee,"/>
        <s v="and Brown Kidd Burch,"/>
        <s v="Peterson and Sons"/>
        <s v="Martin, Carter Miller and"/>
        <s v="Hodges, and Campbell Johnson"/>
        <s v="Cox-Martinez"/>
        <s v="Keller Walton and Johnson,"/>
        <s v="Williamson-Moreno"/>
        <s v="Ramos-Young"/>
        <s v="Murray James Maldonado, and"/>
        <s v="Robles-Morales"/>
        <s v="Bryant Rose, and Long"/>
        <s v="Padilla, and Ryan Vargas"/>
        <s v="Mullins-Gibson"/>
        <s v="Chambers Wright, Brown and"/>
        <s v="Jones, Wolfe Brewer and"/>
        <s v="and Robinson Jones Harris,"/>
        <s v="Weaver and Rodriguez Clark,"/>
        <s v="Harris, Reed and Webb"/>
        <s v="Ltd Liu"/>
        <s v="Newman and Maddox, Jones"/>
        <s v="Parker, Lawson and Frank"/>
        <s v="Gomez-Chapman"/>
        <s v="Roberts Reese Lopez, and"/>
        <s v="Swanson-Lozano"/>
        <s v="Logan-Black"/>
        <s v="Mitchell-Wilson"/>
        <s v="Shannon Blake Johnson, and"/>
        <s v="and Sons Hicks"/>
        <s v="Williams Wilson, and Cox"/>
        <s v="Mills Mason, and Martin"/>
        <s v="Briggs-Hernandez"/>
        <s v="and Brown Schmidt, Ochoa"/>
        <s v="Williams-Ward"/>
        <s v="Haynes-Daniels"/>
        <s v="Coleman-James"/>
        <s v="Hill, Flores and Moreno"/>
        <s v="and Reese Hunt, Reeves"/>
        <s v="Roman and Sons"/>
        <s v="Reid Ltd"/>
        <s v="Edwards-Schmitt"/>
        <s v="Larson-Hill"/>
        <s v="Morgan-Todd"/>
        <s v="Shaw-Andrews"/>
        <s v="Reynolds-Mills"/>
        <s v="Manning and Barber, Thompson"/>
        <s v="Knight Hudson Wilson, and"/>
        <s v="Beck and Carlson, Barajas"/>
        <s v="Harrington-Jackson"/>
        <s v="Harmon and Sons"/>
        <s v="Cox Dodson, Velez and"/>
        <s v="Thompson and Phillips, Miller"/>
        <s v="Thomas-Jensen"/>
        <s v="and Sons Montoya"/>
        <s v="Harrell-Mcclure"/>
        <s v="Petersen, Gray Dorsey and"/>
        <s v="Evans-Benson"/>
        <s v="Potter LLC"/>
        <s v="Boyd Inc"/>
        <s v="Clements-Johnson"/>
        <s v="Walker Freeman and Reynolds,"/>
        <s v="Burns-Benson"/>
        <s v="Wells Lopez, and Walton"/>
        <s v="Calhoun-Miller"/>
        <s v="Wyatt and Miles Davis,"/>
        <s v="Brown-Page"/>
        <s v="Travis Burgess and Calhoun,"/>
        <s v="Burton, Gibson and Ryan"/>
        <s v="Gonzales-Thomas"/>
        <s v="Flores-Aguilar"/>
        <s v="Barber and Scott Hartman,"/>
        <s v="Roth-Jones"/>
        <s v="Wright-Carroll"/>
        <s v="Thompson-Chavez"/>
        <s v="Boyd Arroyo and Robinson,"/>
        <s v="Todd-Madden"/>
        <s v="Terry-Jimenez"/>
        <s v="Watson, Vaughn Santiago and"/>
        <s v="Thomas-Krause"/>
        <s v="Mitchell-Chambers"/>
        <s v="Lee Dominguez Osborne, and"/>
        <s v="Miller Avila, and Rodriguez"/>
        <s v="Bradley Herrera Conner, and"/>
        <s v="Berry-Berg"/>
        <s v="Green-Blanchard"/>
        <s v="Jackson, Carr and Andrews"/>
        <s v="Wise-Smith"/>
        <s v="Smith and Rhodes Smith,"/>
        <s v="Harvey-Strong"/>
        <s v="Lawson-Mcbride"/>
        <s v="Paul-Charles"/>
        <s v="Arnold, Barajas Robles and"/>
        <s v="Johnson-Parker"/>
        <s v="Spencer Thompson Fuller, and"/>
        <s v="Townsend-Anderson"/>
        <s v="Thomas-Pratt"/>
        <s v="Williams Shannon and Gomez,"/>
        <s v="Hood Russell and Martinez,"/>
        <s v="and Gillespie Proctor Gay,"/>
        <s v="Lee Bradford, and Lopez"/>
        <s v="and Bell Roberts, Walters"/>
        <s v="Brown-Cain"/>
        <s v="and Wood Mclaughlin Young,"/>
        <s v="White Mccullough and Clark,"/>
        <s v="Gonzalez-Young"/>
        <s v="Webb Gardner and Wade,"/>
        <s v="Ross Perez and Parks,"/>
        <s v="Velez Inc"/>
        <s v="Hopkins-Moran"/>
        <s v="Carrillo, and Liu Baldwin"/>
        <s v="Lewis, Garcia and Jones"/>
        <s v="Li and Jones, Carroll"/>
        <s v="Perkins Group"/>
        <s v="Mercado-Paul"/>
        <s v="Rose-Reynolds"/>
        <s v="Harrison-Holt"/>
        <s v="Patel-Shaw"/>
        <s v="Johnson-Hernandez"/>
        <s v="PLC Moran"/>
        <s v="Owen and Dennis Willis,"/>
        <s v="Banks Johnson and Dennis,"/>
        <s v="Pierce-Ellis"/>
        <s v="and Jimenez, Gonzalez Campbell"/>
        <s v="Richards and Farrell, Foster"/>
        <s v="Jackson-Robinson"/>
        <s v="and Payne, Stewart Davis"/>
        <s v="Cabrera-Park"/>
        <s v="Johnson Kelley, Williams and"/>
        <s v="Davis-Robinson"/>
        <s v="Acevedo Group"/>
        <s v="Montgomery-Dudley"/>
        <s v="Gardner-Walters"/>
        <s v="Walters-Mcmillan"/>
        <s v="Walters and Stark Thomas,"/>
        <s v="and Scott, Cameron Meyer"/>
        <s v="Torres-White"/>
        <s v="Fields LLC"/>
        <s v="Davis-Carlson"/>
        <s v="and Garcia Orr Thomas,"/>
        <s v="Flores-Johnson"/>
        <s v="Summers-Ortega"/>
        <s v="Delacruz Inc"/>
        <s v="Browning Bennett, Smith and"/>
        <s v="Lee-Davidson"/>
        <s v="Garcia Johnson, and Cordova"/>
        <s v="and Williams Hunt Wright,"/>
        <s v="and Crawford Frazier, Taylor"/>
        <s v="Hammond-Anderson"/>
        <s v="Mccoy-Smith"/>
        <s v="Shaw Ware, Reynolds and"/>
        <s v="Harrington-Sandoval"/>
        <s v="Bryant Klein and Case,"/>
        <s v="Bell-Zimmerman"/>
        <s v="Bruce Park Pham, and"/>
        <s v="Klein-Evans"/>
        <s v="Lopez Moon and Raymond,"/>
        <s v="PLC Gill"/>
        <s v="Wong-Davis"/>
        <s v="Cook-Gilbert"/>
        <s v="Hayes-Hernandez"/>
        <s v="Johnson-Dean"/>
        <s v="Robinson-Kelly"/>
        <s v="Levy-Webster"/>
        <s v="Duarte LLC"/>
        <s v="Smith Griffin, Rodriguez and"/>
        <s v="Bowers-Stewart"/>
        <s v="Brown-Petty"/>
        <s v="Silva Inc"/>
        <s v="Reyes-Navarro"/>
        <s v="Frank-Reyes"/>
        <s v="Cook, and Rodgers Reyes"/>
        <s v="Hawkins-Richards"/>
        <s v="Chambers Andrews and Ross,"/>
        <s v="and Williams, Hoover Maldonado"/>
        <s v="Garcia, Ross Simpson and"/>
        <s v="Washington-Butler"/>
        <s v="Robinson, and Porter Lopez"/>
        <s v="Walker and Jones, Martin"/>
        <s v="Price, and Adams Gibson"/>
        <s v="Farmer-Robinson"/>
        <s v="Johnson Brown, and Malone"/>
        <s v="LLC Mahoney"/>
        <s v="Nguyen-Myers"/>
        <s v="Norris Nielsen, Farley and"/>
        <s v="Reyes-Howell"/>
        <s v="Jackson and Davis Reid,"/>
        <s v="Moreno Jones Little, and"/>
        <s v="Kaufman-Herman"/>
        <s v="Gould Group"/>
        <s v="and Hansen Sosa, Weiss"/>
        <s v="Armstrong-Allen"/>
        <s v="Ltd Arellano"/>
        <s v="Mccullough-Mata"/>
        <s v="Ltd Nichols"/>
        <s v="York and Bryant, Smith"/>
        <s v="Group Haley"/>
        <s v="Terrell-Evans"/>
        <s v="Huynh-White"/>
        <s v="and Rivera, Allen Weeks"/>
        <s v="Cole, and Clark Hicks"/>
        <s v="Campos PLC"/>
        <s v="Blanchard-Harper"/>
        <s v="and Wagner Davis Williams,"/>
        <s v="Mccarthy Long, Stephens and"/>
        <s v="Dean-Keller"/>
        <s v="Bell and Guerrero, Marshall"/>
        <s v="Mercer Wilson and Wilson,"/>
        <s v="and Walton Sanchez White,"/>
        <s v="and Williams, Mccoy Atkinson"/>
        <s v="Lindsey-Matthews"/>
        <s v="and Ward Sharp Fitzgerald,"/>
        <s v="Duncan Anthony, and Moreno"/>
        <s v="Sons Santana and"/>
        <s v="Ltd Chan"/>
        <s v="Drake Wallace, Aguirre and"/>
        <s v="Dixon-Herrera"/>
        <s v="Vazquez-Wiggins"/>
        <s v="Calderon-Welch"/>
        <s v="Benson, and Young Thompson"/>
        <s v="Haney-Zimmerman"/>
        <s v="LLC Lam"/>
        <s v="King-Robinson"/>
        <s v="and Watts Gardner Smith,"/>
        <s v="Allen Watson Nguyen, and"/>
        <s v="Harris, Hernandez and Vazquez"/>
        <s v="Maxwell Group"/>
        <s v="Mcgee Inc"/>
        <s v="Thomas-Diaz"/>
        <s v="Sanders-Wade"/>
        <s v="Schmitt Ramos, and Reyes"/>
        <s v="Villa-Velez"/>
        <s v="Becker-Clayton"/>
        <s v="Roberts-Macdonald"/>
        <s v="Montgomery Washington Glover, and"/>
        <s v="Swanson, George Clayton and"/>
        <s v="Brown Torres and Foster,"/>
        <s v="and Anderson Lindsey Burgess,"/>
        <s v="Reed-Clark"/>
        <s v="Rowe-Johnson"/>
        <s v="Winters Jones, Bowers and"/>
        <s v="and Sons Pacheco"/>
        <s v="Thompson Summers Glenn, and"/>
        <s v="Brown-Nelson"/>
        <s v="and Grant Moses, Carpenter"/>
        <s v="Sullivan-Larson"/>
        <s v="Becker-King"/>
        <s v="Brown Thomas Hall, and"/>
        <s v="Hopkins-Herring"/>
        <s v="Dunlap Young and Wilson,"/>
        <s v="Price-Schwartz"/>
        <s v="Velez-Rogers"/>
        <s v="and Jones, Marshall Jackson"/>
        <s v="Barnes Cervantes and Myers,"/>
        <s v="Robertson-Warren"/>
        <s v="and Marshall, Dudley Jones"/>
        <s v="Rocha-Williams"/>
        <s v="Lutz-Miranda"/>
        <s v="Williams-Huffman"/>
        <s v="Montgomery-Jimenez"/>
        <s v="and Lee Walter, Anderson"/>
        <s v="Johnson Carter Stone, and"/>
        <s v="PLC Herring"/>
        <s v="King Green, and Wong"/>
        <s v="Casey, Thomas and Carter"/>
        <s v="and Taylor Phillips Martinez,"/>
        <s v="Carr Noble and Stevenson,"/>
        <s v="Henderson Hobbs, and Martin"/>
        <s v="Andrews-Huffman"/>
        <s v="Morales-Flynn"/>
        <s v="Long-May"/>
        <s v="Pena-Cohen"/>
        <s v="Contreras and Sons"/>
        <s v="Shannon-Davis"/>
        <s v="Fuentes and Goodwin Travis,"/>
        <s v="Murray Richardson, and Weber"/>
        <s v="Tate-Reese"/>
        <s v="Daniels-Vargas"/>
        <s v="Edwards-Tran"/>
        <s v="Hoffman-Allen"/>
        <s v="and Cameron Martinez Moran,"/>
        <s v="and Baker, Golden Rhodes"/>
        <s v="LLC Pineda"/>
        <s v="Sellers LLC"/>
        <s v="Harris and Holland, Vargas"/>
        <s v="Collins-Torres"/>
        <s v="Hoffman Inc"/>
        <s v="Olson-Gray"/>
        <s v="Davis-Owens"/>
        <s v="Alvarez-Chavez"/>
        <s v="Shelton-Fox"/>
        <s v="and Sons Guerrero"/>
        <s v="Frank Ltd"/>
        <s v="Frazier, Smith Preston and"/>
        <s v="Donaldson LLC"/>
        <s v="Reed, Mckenzie and Lozano"/>
        <s v="and Valenzuela, Davidson Bishop"/>
        <s v="and Gonzalez Garcia, Ramos"/>
        <s v="and Gregory Williams Park,"/>
        <s v="Smith-Carlson"/>
        <s v="Perez-Medina"/>
        <s v="Castro and Rodriguez, Reed"/>
        <s v="Hodges-Rogers"/>
        <s v="Jefferson-Brandt"/>
        <s v="Ford-Brady"/>
        <s v="and Wallace David, White"/>
        <s v="Farley and Myers, Johnson"/>
        <s v="Villanueva PLC"/>
        <s v="Thompson and Reyes Johnson,"/>
        <s v="Fernandez-Burke"/>
        <s v="Mccormick-Sparks"/>
        <s v="Rivera-Richards"/>
        <s v="Howell-Johnson"/>
        <s v="Edwards and Olson, Villanueva"/>
        <s v="Parrish and Jones, Hall"/>
        <s v="Bush Gonzalez, Gibson and"/>
        <s v="Stevenson Blanchard, and Villa"/>
        <s v="Atkinson Mason Guerrero, and"/>
        <s v="Johnson Gibbs Lee, and"/>
        <s v="Martin Thomas Cervantes, and"/>
        <s v="Shaffer PLC"/>
        <s v="Farley-Brown"/>
        <s v="and Barnes Scott Black,"/>
        <s v="Miles-Buck"/>
        <s v="Cooper Williams May, and"/>
        <s v="Koch-Bush"/>
        <s v="Lawson Group"/>
        <s v="Parker-Dominguez"/>
        <s v="Copeland Group"/>
        <s v="Sullivan, Coleman Munoz and"/>
        <s v="Sullivan-Cooley"/>
        <s v="and Johnson, Johnson Wagner"/>
        <s v="Norton Perez and Smith,"/>
        <s v="Mcfarland Johnson, and Powers"/>
        <s v="Sims-Tucker"/>
        <s v="Juarez Smith, and Huff"/>
        <s v="and Green Klein Woods,"/>
        <s v="Wheeler Rocha and Hicks,"/>
        <s v="and Neal Bowen, Snyder"/>
        <s v="Hamilton Anthony Allen, and"/>
        <s v="Stevens-Ross"/>
        <s v="Melton, Patton and Valdez"/>
        <s v="Harrison-Dudley"/>
        <s v="Murphy-Blackburn"/>
        <s v="Salas-Hopkins"/>
        <s v="Chavez and Winters, Lamb"/>
        <s v="Owens-Brown"/>
        <s v="Pittman-Hendrix"/>
        <s v="Foster-Torres"/>
        <s v="Hernandez-Ortega"/>
        <s v="Horton, Gonzalez Duncan and"/>
        <s v="Miller Freeman and Patrick,"/>
        <s v="May Gray Shaw, and"/>
        <s v="Hoover-Martinez"/>
        <s v="Waters and Molina, Jackson"/>
        <s v="and Benson Allen Moran,"/>
        <s v="Bradley-Morris"/>
        <s v="Smith White and Ortiz,"/>
        <s v="Mcclain-Landry"/>
        <s v="Stone-Willis"/>
        <s v="Rodriguez-Thompson"/>
        <s v="Huff-Duran"/>
        <s v="Levy Wolfe, Jackson and"/>
        <s v="Cervantes-Morrison"/>
        <s v="Bean, and Wilson Holmes"/>
        <s v="Wright-Pearson"/>
        <s v="Sparks-Williams"/>
        <s v="and Dunn, Mathews Anthony"/>
        <s v="Newton Reyes and Austin,"/>
        <s v="White and Wise Cooper,"/>
        <s v="Daniel, and Mcknight Holmes"/>
        <s v="Watts Sons and"/>
        <s v="Simpson-Morgan"/>
        <s v="Hall-Edwards"/>
        <s v="Wallace and Owens, Warner"/>
        <s v="Espinoza, Perez and Pope"/>
        <s v="and Pena, Olson Rodriguez"/>
        <s v="Lambert Joseph, Davis and"/>
        <s v="Bishop-King"/>
        <s v="Randolph-Fuentes"/>
        <s v="Richardson and Smith Douglas,"/>
        <s v="Hubbard-Carson"/>
        <s v="Robles, and Santiago Duffy"/>
        <s v="Anderson, and Taylor Price"/>
        <s v="White Kelly Medina, and"/>
        <s v="Hall Cooke, and Chandler"/>
        <s v="Morris-Fuller"/>
        <s v="Cummings-Macias"/>
        <s v="LLC Krause"/>
        <s v="Stein Valenzuela, and Wright"/>
        <s v="Lee-Rodgers"/>
        <s v="Welch-Gomez"/>
        <s v="Fisher-Mora"/>
        <s v="Olsen-Williams"/>
        <s v="Hicks Foster, and White"/>
        <s v="and Sons Powers"/>
        <s v="Gray-Smith"/>
        <s v="Edwards-Ponce"/>
        <s v="Buck Garza, and Yates"/>
        <s v="Taylor Morales, and Adams"/>
        <s v="Lewis-Turner"/>
        <s v="Rodriguez Small, Sexton and"/>
        <s v="Finley-Reyes"/>
        <s v="Patterson-Mitchell"/>
        <s v="and Miller, Vega Jones"/>
        <s v="Wade, Chapman Hernandez and"/>
        <s v="Schultz-Lucas"/>
        <s v="and Velazquez, Cunningham Brown"/>
        <s v="Taylor Buck and Kirk,"/>
        <s v="Brown, and Russell Garrison"/>
        <s v="and Fitzgerald Rogers King,"/>
        <s v="Dennis, Mclaughlin Jackson and"/>
        <s v="Hernandez Robinson and Washington,"/>
        <s v="and Horton Welch Long,"/>
        <s v="Dunlap Martin Murphy, and"/>
        <s v="Curtis Sons and"/>
        <s v="Bell-Chavez"/>
        <s v="Haney-Boyd"/>
        <s v="Evans and Cox Mata,"/>
        <s v="Wilson-Morgan"/>
        <s v="Wright-Estrada"/>
        <s v="Kelly, Figueroa Boyd and"/>
        <s v="and Freeman, Browning Alvarez"/>
        <s v="Nelson-Owens"/>
        <s v="Allen Garcia, Johnson and"/>
        <s v="Jensen-Summers"/>
        <s v="Gutierrez Wolf, and Hopkins"/>
        <s v="Bernard and Perez, Miller"/>
        <s v="Jones Jackson, and Pittman"/>
        <s v="Ramirez Pratt and Rich,"/>
        <s v="Scott-Burch"/>
        <s v="and Olson, Nguyen Rodriguez"/>
        <s v="Jacobson-Salazar"/>
        <s v="and Baker Kennedy Fuentes,"/>
        <s v="Ltd Acevedo"/>
        <s v="and Vaughan Williams Powers,"/>
        <s v="Herrera-Hays"/>
        <s v="Herring-Olson"/>
        <s v="and Ryan Alvarez, Obrien"/>
        <s v="King, Vaughn Cantrell and"/>
        <s v="House Gonzales, Walker and"/>
        <s v="Scott-Weaver"/>
        <s v="Pittman-Price"/>
        <s v="and Gates Sons"/>
        <s v="Nguyen-Bowman"/>
        <s v="Maynard-Sanchez"/>
        <s v="Harris, Brown Walker and"/>
        <s v="Lopez Smith and Miller,"/>
        <s v="Boyle Chase, Clark and"/>
        <s v="Inc French"/>
        <s v="Smith Evans, and Young"/>
        <s v="Marquez-Kaiser"/>
        <s v="and Sons Flores"/>
        <s v="Green, and Bell Silva"/>
        <s v="Farley Webster, and Wright"/>
        <s v="Fields-Rose"/>
        <s v="Little-Potter"/>
        <s v="Harris Brown, and Daniels"/>
        <s v="Douglas Mcdaniel and Pace,"/>
        <s v="Burke-Anderson"/>
        <s v="Mason, Cantrell and Wood"/>
        <s v="Butler Arnold Charles, and"/>
        <s v="Mitchell-Snyder"/>
        <s v="and Blair, Smith Ellis"/>
        <s v="Rogers-Rogers"/>
        <s v="Myers and Jensen Gonzalez,"/>
        <s v="Pearson Group"/>
        <s v="and Marshall Johnson Williams,"/>
        <s v="Welch-Collins"/>
        <s v="Berger-Clark"/>
        <s v="Perez and Bell, Cross"/>
        <s v="Williams Macdonald Richard, and"/>
        <s v="Webster-Bass"/>
        <s v="Jenkins-Walsh"/>
        <s v="Roberts-Weber"/>
        <s v="Marquez Brown, and Davis"/>
        <s v="Jordan-Kennedy"/>
        <s v="Mcbride-Mullins"/>
        <s v="Berger-Pineda"/>
        <s v="Thomas-Daugherty"/>
        <s v="Wu-Rodriguez"/>
        <s v="Harrison-White"/>
        <s v="and Davis Hoffman, Moore"/>
        <s v="Hudson-Green"/>
        <s v="Smith, Jensen Wolfe and"/>
        <s v="Dunn-Bell"/>
        <s v="Lindsey-Palmer"/>
        <s v="Padilla and Dennis, Pennington"/>
        <s v="Duran-Conner"/>
        <s v="Costa and Carlson, Horton"/>
        <s v="and Beasley, White Sandoval"/>
        <s v="Briggs-Berg"/>
        <s v="and Sons Castro"/>
        <s v="Goodman Group"/>
        <s v="and Mcgee Sons"/>
        <s v="Harrison-Walters"/>
        <s v="Meyer Brown Hall, and"/>
        <s v="and Roberts Cook Reilly,"/>
        <s v="Diaz-Hernandez"/>
        <s v="Roberson-Beck"/>
        <s v="Small-Taylor"/>
        <s v="Page-Glass"/>
        <s v="and Crosby Carrillo Johnson,"/>
        <s v="Mcdonald Alexander Montes, and"/>
        <s v="and Buchanan Campbell Malone,"/>
        <s v="Wright-Bernard"/>
        <s v="Garza Reed, and Freeman"/>
        <s v="Williams Juarez and Bryant,"/>
        <s v="Allen, Harrell Schmidt and"/>
        <s v="Green Nichols, and Jordan"/>
        <s v="Lutz-Warner"/>
        <s v="Schmidt-Hammond"/>
        <s v="Torres Williams Colon, and"/>
        <s v="Hubbard-Robinson"/>
        <s v="Todd-Schultz"/>
        <s v="LLC Bartlett"/>
        <s v="Chan and Rice Murray,"/>
        <s v="Allen Carney and Heath,"/>
        <s v="Williams-Krueger"/>
        <s v="and Hernandez Harrison, Macdonald"/>
        <s v="Fox, and Welch Cooper"/>
        <s v="Stafford and Huff, Garcia"/>
        <s v="and Scott, Skinner Mccormick"/>
        <s v="Smith, and Adams Ball"/>
        <s v="Nelson, and Perkins Hill"/>
        <s v="Mercer-Kidd"/>
        <s v="Fernandez Lee and Hanson,"/>
        <s v="Moore-Lopez"/>
        <s v="Dyer, Morgan and Jackson"/>
        <s v="Baird-Coleman"/>
        <s v="Robinson, and Butler Miller"/>
        <s v="Garza-Scott"/>
        <s v="and Smith, Evans Stevens"/>
        <s v="and Brown Sellers, Sparks"/>
        <s v="Holland Miranda, Medina and"/>
        <s v="Dudley-Trevino"/>
        <s v="Rich, House Castro and"/>
        <s v="Adams-Woods"/>
        <s v="Davis, Vazquez Cox and"/>
        <s v="Beck Roberson, and Stanley"/>
        <s v="Fernandez-Goodwin"/>
        <s v="and Ingram Johnson, Russo"/>
        <s v="Jacobson PLC"/>
        <s v="Peterson-Cook"/>
        <s v="and Tran Olsen Curry,"/>
        <s v="Rodriguez, Williams Stewart and"/>
        <s v="and Cook Case Kim,"/>
        <s v="Haley, and Wu Brown"/>
        <s v="Stevens and Mckenzie, Mendoza"/>
        <s v="Silva-Cline"/>
        <s v="and Alvarez Gilmore Wheeler,"/>
        <s v="LLC Waters"/>
        <s v="Bailey Decker Hayes, and"/>
        <s v="Ray-Hickman"/>
        <s v="Mitchell-Webb"/>
        <s v="Lucas-Johnson"/>
        <s v="Franklin, Brennan and Dean"/>
        <s v="Williams Hunt, Carey and"/>
        <s v="Lyons Edwards Graham, and"/>
        <s v="Allen-Davenport"/>
        <s v="Harrison-Johnson"/>
        <s v="Young Brown and Horne,"/>
        <s v="Alvarado-Allen"/>
        <s v="Johnson-Cruz"/>
        <s v="Guerra-Murphy"/>
        <s v="Davenport Green, and Walker"/>
        <s v="Haley-Porter"/>
        <s v="Barber and Smith Mason,"/>
        <s v="Sanchez-Owens"/>
        <s v="Cole, Brewer Love and"/>
        <s v="Bell, Hill and Cobb"/>
        <s v="and Lee Rodriguez, Dyer"/>
        <s v="Waller Reyes, Bryant and"/>
        <s v="Mullins Thomas and Moody,"/>
        <s v="Watts-Harrison"/>
        <s v="Powers and Chandler, King"/>
        <s v="Ward-Hill"/>
        <s v="Clark-Gomez"/>
        <s v="Sons and Morris"/>
        <s v="and Burnett, Medina Howard"/>
        <s v="Castillo-Marquez"/>
        <s v="Ltd Gillespie"/>
        <s v="Randall Ellis Chavez, and"/>
        <s v="Kirby-Oliver"/>
        <s v="Nielsen-Conway"/>
        <s v="and Holloway Jimenez, Massey"/>
        <s v="Martinez-Munoz"/>
        <s v="Perez-Murphy"/>
        <s v="Dominguez-Walker"/>
        <s v="Inc Pearson"/>
        <s v="Gibson and Kim, Bell"/>
        <s v="Graves, Turner Lawson and"/>
        <s v="Gibbs Castillo, and Ward"/>
        <s v="Barrett-Grimes"/>
        <s v="Bryant Bell Wells, and"/>
        <s v="Morris Cook Evans, and"/>
        <s v="and Owen Cortez Scott,"/>
        <s v="Hunt-Reid"/>
        <s v="and Pace, Gamble Lyons"/>
        <s v="Odom-Smith"/>
        <s v="and Bartlett Keller Wolfe,"/>
        <s v="Mata and Hernandez, Bates"/>
        <s v="and Craig Sons"/>
        <s v="Mendoza, and Alvarado Potter"/>
        <s v="Key-Campbell"/>
        <s v="Williams-Knight"/>
        <s v="and Blevins Graham Wilkins,"/>
        <s v="Armstrong and David Roman,"/>
        <s v="Moore Brown, and Stark"/>
        <s v="Hernandez-Edwards"/>
        <s v="Barnes-Graham"/>
        <s v="Barker-Hull"/>
        <s v="Rodriguez-Burns"/>
        <s v="and Sanchez, Boyle Craig"/>
        <s v="Collins and Perez, Rogers"/>
        <s v="Woods-Hines"/>
        <s v="Kelley Smith, Berg and"/>
        <s v="Smith Ross, White and"/>
        <s v="Ray-Jones"/>
        <s v="and Blevins, Perez Green"/>
        <s v="and Wade, Huffman Arnold"/>
        <s v="Hernandez and Austin Young,"/>
        <s v="Spence-Erickson"/>
        <s v="Copeland-Hall"/>
        <s v="Yates-Rivera"/>
        <s v="Stafford Trujillo, Beasley and"/>
        <s v="Parker-Lambert"/>
        <s v="Reeves-Perry"/>
        <s v="Perez, Decker and Perez"/>
        <s v="Wilson-Pearson"/>
        <s v="and Martin Rodgers, Delgado"/>
        <s v="Brock-Watson"/>
        <s v="Inc Trujillo"/>
        <s v="Miller, and Porter Harvey"/>
        <s v="Wolfe Johnson, and Alvarez"/>
        <s v="and Manning Stephenson Jenkins,"/>
        <s v="Smith Finley, and Vang"/>
        <s v="and Fernandez, Hanson Moore"/>
        <s v="Hunt-Pierce"/>
        <s v="Webster-Patterson"/>
        <s v="Williams Hall Camacho, and"/>
        <s v="Perry-Fisher"/>
        <s v="Bonilla LLC"/>
        <s v="Burton Inc"/>
        <s v="Bailey-Martinez"/>
        <s v="Klein-Price"/>
        <s v="Jones-Hester"/>
        <s v="Nolan and Herrera Leonard,"/>
        <s v="Mcdonald Hall and Johnson,"/>
        <s v="Reid-Anderson"/>
        <s v="Knight Miles White, and"/>
        <s v="and Hall, Townsend Patrick"/>
        <s v="Hill Washington and Jackson,"/>
        <s v="Smith-Pruitt"/>
        <s v="LLC Estrada"/>
        <s v="Ford LLC"/>
        <s v="Smith, and Anderson Blevins"/>
        <s v="Hartman-Nguyen"/>
        <s v="and Wood, Smith Fisher"/>
        <s v="Levine, and Becker Parker"/>
        <s v="and Tucker Roberts Stewart,"/>
        <s v="Ltd Beasley"/>
        <s v="Group Riley"/>
        <s v="Group Watkins"/>
        <s v="Marks-Knight"/>
        <s v="Sons Mcfarland and"/>
        <s v="Davenport, Rivera and Yates"/>
        <s v="Golden LLC"/>
        <s v="LLC Kramer"/>
        <s v="Sons and Koch"/>
        <s v="and Rasmussen King Davis,"/>
        <s v="Parrish-Benitez"/>
        <s v="Cooke-Sutton"/>
        <s v="and Johnson Owens, Peterson"/>
        <s v="Johnson-Kent"/>
        <s v="Holland-Myers"/>
        <s v="Ltd Hahn"/>
        <s v="Hill Johnson, Ford and"/>
        <s v="Reynolds, Anderson Avila and"/>
        <s v="Cox and Guzman Skinner,"/>
        <s v="Patterson-Snyder"/>
        <s v="Baker and Boyd, Floyd"/>
        <s v="Gomez-Robbins"/>
        <s v="and Boyd, Miller Berry"/>
        <s v="Aguilar-Freeman"/>
        <s v="Hensley-Morgan"/>
        <s v="Abbott-Jones"/>
        <s v="Sons and Shaffer"/>
        <s v="Thompson-West"/>
        <s v="Haley-Franco"/>
        <s v="Inc Sutton"/>
        <s v="Carpenter, Lewis and Hughes"/>
        <s v="and Bates Meyer, Hernandez"/>
        <s v="Boyle Zavala and Taylor,"/>
        <s v="Adams-Hale"/>
        <s v="Fleming-Carney"/>
        <s v="Hammond PLC"/>
        <s v="Burns-Mays"/>
        <s v="Browning-Ross"/>
        <s v="Ferguson-Obrien"/>
        <s v="Hall, and Miller Gardner"/>
        <s v="Jacobson and Juarez, Galloway"/>
        <s v="Hayes-Jones"/>
        <s v="Harris-Olson"/>
        <s v="Doyle-Silva"/>
        <s v="Ramirez-Lutz"/>
        <s v="Mcdonald, Cunningham and Cox"/>
        <s v="and Ellison Carrillo, Jones"/>
        <s v="Cole-Freeman"/>
        <s v="Petersen-Holt"/>
        <s v="Scott Chavez Cortez, and"/>
        <s v="Petersen Inc"/>
        <s v="Hernandez Hernandez and Medina,"/>
        <s v="Hernandez, and Alvarez George"/>
        <s v="Becker-Lopez"/>
        <s v="Reilly Sons and"/>
        <s v="Diaz Molina and Patel,"/>
        <s v="Smith, Bailey and Dixon"/>
        <s v="Schneider-Hanson"/>
        <s v="Howard Berry, Warren and"/>
        <s v="Thompson-Montgomery"/>
        <s v="White Cook and Moore,"/>
        <s v="Nguyen-Mason"/>
        <s v="Calderon-Jenkins"/>
        <s v="Conley-Jackson"/>
        <s v="LLC Vazquez"/>
        <s v="and Campbell, Randolph Williams"/>
        <s v="Warner, Wilson Miller and"/>
        <s v="Graves and Lyons, Peterson"/>
        <s v="Roberson-Campbell"/>
        <s v="Nelson Underwood Douglas, and"/>
        <s v="Robinson-Williams"/>
        <s v="Cooke, Reyes Herrera and"/>
        <s v="Simmons, Sanders and Griffin"/>
        <s v="Williams-Pierce"/>
        <s v="Ltd Barber"/>
        <s v="Woods Gordon Nicholson, and"/>
        <s v="Holmes-Bennett"/>
        <s v="Horn and Wilson, Patton"/>
        <s v="Wade, and Phillips Harris"/>
        <s v="Hampton-Carter"/>
        <s v="Becker Inc"/>
        <s v="Church Moore and Moody,"/>
        <s v="Gregory Sons and"/>
        <s v="Pruitt and Tate Rodgers,"/>
        <s v="Delgado-Anderson"/>
        <s v="Sons and Rivera"/>
        <s v="Shaw, Dawson and Nicholson"/>
        <s v="Bradley Kline, Williams and"/>
        <s v="Ingram-Chandler"/>
        <s v="Patel-Best"/>
        <s v="Mcclure PLC"/>
        <s v="Sons and Molina"/>
        <s v="Rowe Boone, and Ward"/>
        <s v="Williams Mcbride, Matthews and"/>
        <s v="Johnson-Garrett"/>
        <s v="Murphy-French"/>
        <s v="Smith and Rodriguez, Powell"/>
        <s v="and Johnson, Deleon Rogers"/>
        <s v="Sons Morris and"/>
        <s v="Group Duarte"/>
        <s v="Hernandez-Newton"/>
        <s v="and Perez Pacheco, Smith"/>
        <s v="and Edwards Hernandez, James"/>
        <s v="Burns Rowe Schultz, and"/>
        <s v="Fisher-Aguilar"/>
        <s v="Foster and Andrews Lang,"/>
        <s v="Rogers, Burnett and Brown"/>
        <s v="Mcdowell, Mckay Harris and"/>
        <s v="Sons Mccarthy and"/>
        <s v="Miller Thomas, and Baker"/>
        <s v="Austin Cisneros and Montgomery,"/>
        <s v="and Hale, Johnson Rogers"/>
        <s v="Harrison-Wilson"/>
        <s v="Henderson-Quinn"/>
        <s v="Mendez-Nguyen"/>
        <s v="Norris-Wilson"/>
        <s v="George Ltd"/>
        <s v="White-Huffman"/>
        <s v="and Sons Daugherty"/>
        <s v="Brown-Romero"/>
        <s v="Thomas-Robbins"/>
        <s v="Mitchell-Armstrong"/>
        <s v="Mack Sons and"/>
        <s v="Mendoza-Rivera"/>
        <s v="Rodriguez-Pham"/>
        <s v="Garcia, Price Rivas and"/>
        <s v="Booth-Jones"/>
        <s v="Day-Brennan"/>
        <s v="Burch Miller and Robinson,"/>
        <s v="Barnes and Ramsey, Carter"/>
        <s v="Roach-Bartlett"/>
        <s v="Mccarthy, and Cooper Crawford"/>
        <s v="Gonzalez Mason, and Ramirez"/>
        <s v="Stark-Carson"/>
        <s v="Palmer-Stevens"/>
        <s v="Cain-Miller"/>
        <s v="Osborne Elliott, and Castillo"/>
        <s v="Hayes-Wagner"/>
        <s v="and Reynolds Lynch Waller,"/>
        <s v="and Russell, Lindsey Sanchez"/>
        <s v="Gibson-Sullivan"/>
        <s v="Mann-Munoz"/>
        <s v="Jones-Mcintyre"/>
        <s v="Johnson-Little"/>
        <s v="Henson Inc"/>
        <s v="Orr, Cooley Chaney and"/>
        <s v="Daniels, and Weaver Parks"/>
        <s v="and Steele Cross Sanchez,"/>
        <s v="Lewis and Kennedy Webb,"/>
        <s v="Ltd Velez"/>
        <s v="Thompson and Ruiz, Contreras"/>
        <s v="Ayala-Mitchell"/>
        <s v="Wilson-Spencer"/>
        <s v="Lee-Olson"/>
        <s v="Gomez-Cook"/>
        <s v="Becker and Spears Mata,"/>
        <s v="and Hunter Sanders, Gray"/>
        <s v="Joseph and Fuller Obrien,"/>
        <s v="and Warner Hahn Gray,"/>
        <s v="Johnson-Gallagher"/>
        <s v="Hernandez-Harrington"/>
        <s v="Olson-Wolf"/>
        <s v="Stafford and Nguyen, Luna"/>
        <s v="Bartlett Carpenter and Heath,"/>
        <s v="Group Byrd"/>
        <s v="Fisher-Rogers"/>
        <s v="Inc Nash"/>
        <s v="Nixon-Solis"/>
        <s v="LLC Proctor"/>
        <s v="Lewis and Shelton, Long"/>
        <s v="King and Brown Goodwin,"/>
        <s v="Richard-Duran"/>
        <s v="Perry Hunter, Pennington and"/>
        <s v="Fernandez Woodard and Phillips,"/>
        <s v="and White Brown, Smith"/>
        <s v="Ltd Townsend"/>
        <s v="Brooks Aguilar and Luna,"/>
        <s v="LLC Shelton"/>
        <s v="Chavez-Burke"/>
        <s v="Mullins James and Francis,"/>
        <s v="Rodriguez Rodriguez, and Kirby"/>
        <s v="Norton and Kennedy, Ruiz"/>
        <s v="Glover-Riley"/>
        <s v="Olsen-Thomas"/>
        <s v="PLC Allison"/>
        <s v="Johnson-Watkins"/>
        <s v="Clark, Holder and Gonzalez"/>
        <s v="Smith Hansen, and Thompson"/>
        <s v="Simpson Joyce Knox, and"/>
        <s v="Simpson-Frazier"/>
        <s v="Flynn-Caldwell"/>
        <s v="Franklin, and Hernandez Williams"/>
        <s v="Allen and Kelly Garrett,"/>
        <s v="Oliver-Cox"/>
        <s v="Hensley, Mclean and Williams"/>
        <s v="and Barnes James Williams,"/>
        <s v="Floyd-Sosa"/>
        <s v="King Austin, and Erickson"/>
        <s v="Wood-Walker"/>
        <s v="Thompson-Esparza"/>
        <s v="Gonzales, Murillo and Parker"/>
        <s v="Franklin, Powell Barajas and"/>
        <s v="Curry-Porter"/>
        <s v="Ltd Soto"/>
        <s v="Perez-Buchanan"/>
        <s v="White, and Yang Hall"/>
        <s v="Castro Foster, and Diaz"/>
        <s v="Barrett, Thomas and Johnson"/>
        <s v="Farrell Ltd"/>
        <s v="Rojas-Allen"/>
        <s v="Gonzales, and Melton Ashley"/>
        <s v="and Henry Sons"/>
        <s v="and Cunningham Fisher, Montgomery"/>
        <s v="and Kelly Reed Adams,"/>
        <s v="Brown-Wilson"/>
        <s v="Ltd Davila"/>
        <s v="David-Campbell"/>
        <s v="and Maxwell Herring, Chapman"/>
        <s v="Tate-Jensen"/>
        <s v="Mitchell-Gibson"/>
        <s v="Mendez-Montoya"/>
        <s v="Pacheco Ltd"/>
        <s v="and Sons Stevens"/>
        <s v="Richard-Garcia"/>
        <s v="Rodriguez, Gentry and Tate"/>
        <s v="Fritz-Wise"/>
        <s v="Nielsen, Olson and Flores"/>
        <s v="Leonard Ramirez, Hunter and"/>
        <s v="Williams-Coleman"/>
        <s v="Stuart White, and Dalton"/>
        <s v="Chambers-Thornton"/>
        <s v="Williams-Manning"/>
        <s v="Boyd-Reyes"/>
        <s v="and Torres Sons"/>
        <s v="Navarro-Carroll"/>
        <s v="Watts and Bass, Decker"/>
        <s v="Ltd Berry"/>
        <s v="Henderson, and Baldwin Nunez"/>
        <s v="Kennedy Williams, and Cruz"/>
        <s v="Sweeney Sons and"/>
        <s v="Martinez-Jordan"/>
        <s v="Weeks-Davis"/>
        <s v="Harris-Whitaker"/>
        <s v="and Williams Rubio, Arroyo"/>
        <s v="Smith and Cox Middleton,"/>
        <s v="Brown, Davidson and Lopez"/>
        <s v="Dickerson and Turner, Edwards"/>
        <s v="and Fletcher Barber, Kelly"/>
        <s v="Moran-Daniels"/>
        <s v="Kennedy-Fox"/>
        <s v="Hunter Jimenez, Rios and"/>
        <s v="White-Odonnell"/>
        <s v="Webb and Sons"/>
        <s v="Group Kirby"/>
        <s v="and Rogers Moore Reed,"/>
        <s v="Mendoza Williams, and Gonzales"/>
        <s v="Ward-Olsen"/>
        <s v="Torres, Boyle and Hubbard"/>
        <s v="Boyle and Lewis Hall,"/>
        <s v="Hodges-Fowler"/>
        <s v="and Adams, Perry Fitzpatrick"/>
        <s v="and Brown Davis, Singleton"/>
        <s v="Wilcox and Cruz, Davis"/>
        <s v="Harper-Cannon"/>
        <s v="Vega-Bradshaw"/>
        <s v="Murray Ferguson Long, and"/>
        <s v="Leach, and Orozco Wolfe"/>
        <s v="LLC Valencia"/>
        <s v="and Larson Sons"/>
        <s v="LLC Shannon"/>
        <s v="Parks-French"/>
        <s v="Nixon-Chapman"/>
        <s v="Rodriguez-Wiggins"/>
        <s v="Raymond and Green, Ramirez"/>
        <s v="Wolfe and Ingram, Cole"/>
        <s v="Lee-Douglas"/>
        <s v="Morgan-Velez"/>
        <s v="Cole, and Reed Cobb"/>
        <s v="Bell-Spencer"/>
        <s v="Terrell LLC"/>
        <s v="and Stevenson Leblanc Hawkins,"/>
        <s v="Garrett-Hernandez"/>
        <s v="Brock-Cannon"/>
        <s v="and Simpson, Castro Phillips"/>
        <s v="Larson-Conway"/>
        <s v="Larsen Andrade Medina, and"/>
        <s v="Keller-Gonzalez"/>
        <s v="Russell-Martinez"/>
        <s v="Brennan Ltd"/>
        <s v="Martinez White and Lee,"/>
        <s v="Stewart-Murphy"/>
        <s v="White-Bridges"/>
        <s v="Thomas and Evans Gordon,"/>
        <s v="and Malone Sons"/>
        <s v="Snyder Campbell Powell, and"/>
        <s v="Mcgrath Lopez, Howell and"/>
        <s v="Rodriguez Yang and Cervantes,"/>
        <s v="and Moore, Logan Patel"/>
        <s v="Phillips-Dominguez"/>
        <s v="Rasmussen, Johnson Schaefer and"/>
        <s v="Miller and Jensen, Turner"/>
        <s v="Williams Sullivan, Fox and"/>
        <s v="Brown and Buck Jones,"/>
        <s v="Phillips, and Brooks Johnson"/>
        <s v="Spence-Johnson"/>
        <s v="Lamb-Rosario"/>
        <s v="Sullivan-Graham"/>
        <s v="Garner Palmer Oconnor, and"/>
        <s v="Ruiz-Marshall"/>
        <s v="Smith, and Smith Butler"/>
        <s v="Bradford Taylor, Brown and"/>
        <s v="Hardy-Lee"/>
        <s v="and Hughes Cowan, Bell"/>
        <s v="Coleman PLC"/>
        <s v="Velez-Hall"/>
        <s v="Velez, Carrillo Lee and"/>
        <s v="Carey-Lopez"/>
        <s v="Sandoval-Gonzalez"/>
        <s v="Garner and Harris Stewart,"/>
        <s v="Douglas, Nguyen Lewis and"/>
        <s v="Bonilla Inc"/>
        <s v="Roberts and Watts Mullins,"/>
        <s v="Oneal-Morris"/>
        <s v="Mendez-Hughes"/>
        <s v="Herrera, Barber Hoover and"/>
        <s v="Wallace-Decker"/>
        <s v="Inc Baldwin"/>
        <s v="and Mann Ball Guerrero,"/>
        <s v="Turner Rodriguez Garner, and"/>
        <s v="Hughes-Lambert"/>
        <s v="Maldonado-Davis"/>
        <s v="Marshall Myers and Lara,"/>
        <s v="Banks-Washington"/>
        <s v="Pope-Miller"/>
        <s v="Miller Spencer Phillips, and"/>
        <s v="Sparks-Johnson"/>
        <s v="and Garner Sons"/>
        <s v="Vazquez-Martin"/>
        <s v="Foster-Nunez"/>
        <s v="Stone-Green"/>
        <s v="Nichols Cole, and Jackson"/>
        <s v="Brown Valdez Taylor, and"/>
        <s v="Hicks and Lee Price,"/>
        <s v="Martinez and Wheeler, Howard"/>
        <s v="Nunez, Johnson and Smith"/>
        <s v="Carney, and Brown Taylor"/>
        <s v="Ltd Boone"/>
        <s v="Patrick-Berg"/>
        <s v="Sherman Martin and Maldonado,"/>
        <s v="Walker and Hale, Campbell"/>
        <s v="Williams and Dean Morrison,"/>
        <s v="Adkins-Holmes"/>
        <s v="Vargas and Robinson, Adams"/>
        <s v="Meadows LLC"/>
        <s v="Thompson-Hill"/>
        <s v="Campbell-Johnson"/>
        <s v="and Pearson Sexton, Rodriguez"/>
        <s v="Mckinney-Richardson"/>
        <s v="Richardson Gonzalez, and Jenkins"/>
        <s v="Hess-Gallagher"/>
        <s v="Hernandez-Mckenzie"/>
        <s v="Gross and Dawson Woodard,"/>
        <s v="Lawrence-Deleon"/>
        <s v="Hamilton-Petty"/>
        <s v="Hernandez-Myers"/>
        <s v="Conley-Mayo"/>
        <s v="Sons and Carrillo"/>
        <s v="Brown Myers, Banks and"/>
        <s v="Macias-Ross"/>
        <s v="Snyder and Bradford Moore,"/>
        <s v="Robertson-Walker"/>
        <s v="Preston-Morgan"/>
        <s v="Smith Lynch and Hart,"/>
        <s v="Graves-Nelson"/>
        <s v="Harrell Bright, Smith and"/>
        <s v="Cook Thomas Thomas, and"/>
        <s v="Stark, Haynes Snow and"/>
        <s v="Jacobs-Zuniga"/>
        <s v="Duncan-Davenport"/>
        <s v="Bentley Bradshaw Johnston, and"/>
        <s v="King-Smith"/>
        <s v="Bryan and Hansen Harris,"/>
        <s v="Navarro Williams Christensen, and"/>
        <s v="Vargas PLC"/>
        <s v="Garcia-Stewart"/>
        <s v="and Tate, Harding Spencer"/>
        <s v="Huber Ramirez Ortega, and"/>
        <s v="Montes Mata and Young,"/>
        <s v="Gray-Howell"/>
        <s v="Baldwin-Carroll"/>
        <s v="Williams-Kemp"/>
        <s v="Miller-Harvey"/>
        <s v="Suarez Dillon Martinez, and"/>
        <s v="Johnson, Brock Mccormick and"/>
        <s v="LLC Mata"/>
        <s v="and Schroeder Fuller Jones,"/>
        <s v="Bowen-Hansen"/>
        <s v="Cox-Kirk"/>
        <s v="Howard and Lee, Harper"/>
        <s v="and King, King White"/>
        <s v="Hull-Barnett"/>
        <s v="Mullen-Williamson"/>
        <s v="Davis Mack, Rodriguez and"/>
        <s v="Nunez Dennis, Kim and"/>
        <s v="Lopez-Newman"/>
        <s v="Manning Inc"/>
        <s v="Khan-Brown"/>
        <s v="Johnson, and Bell Dickerson"/>
        <s v="Gray Contreras, and Henderson"/>
        <s v="Estes Fox, Bowman and"/>
        <s v="Mccullough-Reid"/>
        <s v="Vance and Sons"/>
        <s v="and Hamilton, Dixon Morales"/>
        <s v="Sons Friedman and"/>
        <s v="Snyder, and Savage Stevenson"/>
        <s v="Wise Kelly, and Spence"/>
        <s v="White and Aguirre Nguyen,"/>
        <s v="and Munoz Perry, Burns"/>
        <s v="Jenkins-Ray"/>
        <s v="Lee Cox Barnes, and"/>
        <s v="Grant, Thomas and Miller"/>
        <s v="Brooks Roberts, and Boyer"/>
        <s v="Inc Gardner"/>
        <s v="Hurley Sons and"/>
        <s v="and Norris, Fuller Gray"/>
        <s v="Henry, and Carter Dunn"/>
        <s v="Singh-Parks"/>
        <s v="Weiss-Mills"/>
        <s v="Reeves-West"/>
        <s v="and Cruz Holt, Smith"/>
        <s v="May Myers and Bailey,"/>
        <s v="Mendoza, Smith Montgomery and"/>
        <s v="Leon LLC"/>
        <s v="Freeman-Mcfarland"/>
        <s v="Colon-Watson"/>
        <s v="Burns Sons and"/>
        <s v="Garza-Bell"/>
        <s v="Santos-Alexander"/>
        <s v="Little-Roth"/>
        <s v="Aguirre-Christensen"/>
        <s v="Manning-Anderson"/>
        <s v="Martinez-Baker"/>
        <s v="Williams Medina, Griffin and"/>
        <s v="Smith and Lowe, Watson"/>
        <s v="Crawford-Johnson"/>
        <s v="LLC Herrera"/>
        <s v="and Case, West Rodriguez"/>
        <s v="and Brown, Hines Ross"/>
        <s v="Green-Wilson"/>
        <s v="Case, Jones and Walker"/>
        <s v="Taylor, Smith and Maddox"/>
        <s v="Gallegos-Doyle"/>
        <s v="Wells-Taylor"/>
        <s v="Riley-Frazier"/>
        <s v="Moon-Yates"/>
        <s v="Moss-Myers"/>
        <s v="Hayes-Vargas"/>
        <s v="Tyler-Peterson"/>
        <s v="Smith Sharp, Watts and"/>
        <s v="Reyes, Johnson and Bennett"/>
        <s v="Contreras-Harmon"/>
        <s v="Flores and Lee, Patton"/>
        <s v="Ferguson-Taylor"/>
        <s v="King, and Williams Farrell"/>
        <s v="Rios-Fletcher"/>
        <s v="Perkins Garcia, Graham and"/>
        <s v="and Gomez, Flores Dixon"/>
        <s v="Weeks-Patterson"/>
        <s v="Phillips-Noble"/>
        <s v="Long Webb and Martinez,"/>
        <s v="Thompson-Wright"/>
        <s v="Mejia Hill, and Poole"/>
        <s v="Church Inc"/>
        <s v="Mcclure-Reynolds"/>
        <s v="Morrison-Schneider"/>
        <s v="and Weeks, Green Jordan"/>
        <s v="Sons and Daniels"/>
        <s v="Hudson Cruz and Rogers,"/>
        <s v="Edwards Inc"/>
        <s v="Ltd Rice"/>
        <s v="Coleman-Lawson"/>
        <s v="and Bryan Wilson, Williams"/>
        <s v="Ramirez, Compton Figueroa and"/>
        <s v="Hicks-Krueger"/>
        <s v="Johnston, Mora and Sparks"/>
        <s v="Sanchez-Lamb"/>
        <s v="Black-Walker"/>
        <s v="Leach Ward and Johnson,"/>
        <s v="and Reed Brooks Sanchez,"/>
        <s v="Hughes and Butler, Stokes"/>
        <s v="and Dougherty Sweeney White,"/>
        <s v="Miller Blair, and Williams"/>
        <s v="Castillo-Steele"/>
        <s v="Price-Sanchez"/>
        <s v="Ltd Barnett"/>
        <s v="Smith, White Rodriguez and"/>
        <s v="Rivera-Ross"/>
        <s v="Patel-Irwin"/>
        <s v="PLC Ayers"/>
        <s v="Powell-Thompson"/>
        <s v="Sanders-Taylor"/>
        <s v="Carter-Silva"/>
        <s v="Green and Martin Ellis,"/>
        <s v="Fuller Hayes Freeman, and"/>
        <s v="Group Petersen"/>
        <s v="Garcia and Sons"/>
        <s v="Dixon-Jimenez"/>
        <s v="Allen-Marshall"/>
        <s v="Navarro Nguyen, Lopez and"/>
        <s v="and Sons Keller"/>
        <s v="Reyes, and Middleton Walker"/>
        <s v="Harris-Crawford"/>
        <s v="Taylor-Perez"/>
        <s v="Evans Young Hall, and"/>
        <s v="and Schroeder Hill Johnson,"/>
        <s v="Davis, Baker and Moon"/>
        <s v="and Clark, Curry Sweeney"/>
        <s v="Suarez, Mckinney Lee and"/>
        <s v="Griffith-Sanders"/>
        <s v="Henderson-Kelly"/>
        <s v="and Johnson, Bird Clark"/>
        <s v="and Huffman Mitchell, Mitchell"/>
        <s v="Butler-Myers"/>
        <s v="Phelps PLC"/>
        <s v="and Nelson Jacobs Johnson,"/>
        <s v="Wolf, and Richard Valencia"/>
        <s v="Williams-Estes"/>
        <s v="Merritt Estrada, and Turner"/>
        <s v="Schultz LLC"/>
        <s v="Perez-Harrell"/>
        <s v="Zamora-Garcia"/>
        <s v="LLC George"/>
        <s v="Davis Thomas, and Miller"/>
        <s v="Morrison-Herman"/>
        <s v="Hughes, and Lawson Huynh"/>
        <s v="Sims-Clark"/>
        <s v="Love-Brandt"/>
        <s v="Newman-Ray"/>
        <s v="Hammond-Castillo"/>
        <s v="Mueller and Harrison, Fischer"/>
        <s v="and Haynes, Jenkins Thompson"/>
        <s v="White-Martin"/>
        <s v="Lopez, Mendoza and Silva"/>
        <s v="Davidson, Ross Baker and"/>
        <s v="LLC Mckinney"/>
        <s v="Cox, and Brown Simpson"/>
        <s v="Byrd Gonzalez and Scott,"/>
        <s v="Francis-Smith"/>
        <s v="Kim-Mckay"/>
        <s v="Murray, Diaz Jenkins and"/>
        <s v="Bennett-Livingston"/>
        <s v="Hill and Larson, Atkinson"/>
        <s v="Miller, Cook and Delgado"/>
        <s v="Wells Tapia, Willis and"/>
        <s v="Bates, and Jones Gutierrez"/>
        <s v="Lowery and Sons"/>
        <s v="Walton-Burgess"/>
        <s v="Nguyen and Dodson Skinner,"/>
        <s v="Stewart, and Black Tran"/>
        <s v="Johnson Mclaughlin, Valenzuela and"/>
        <s v="Owens-Spencer"/>
        <s v="Richards-Alexander"/>
        <s v="and Simmons Burch Avila,"/>
        <s v="Porter Holt, and Edwards"/>
        <s v="Hill-Trevino"/>
        <s v="Eaton Murray, and Sanchez"/>
        <s v="Brooks, and Rodriguez Hodge"/>
        <s v="Huerta-Bullock"/>
        <s v="Schultz Hebert Galloway, and"/>
        <s v="Patel-Cannon"/>
        <s v="Molina-Phelps"/>
        <s v="Kline and Miller Guerrero,"/>
        <s v="Wright-Burns"/>
        <s v="White-Willis"/>
        <s v="Hartman-Wright"/>
        <s v="Fowler-Garcia"/>
        <s v="and Petty Smith, Oneill"/>
        <s v="Barnett-Lopez"/>
        <s v="Smith and Ortiz, Romero"/>
        <s v="Williams Hogan and Stevens,"/>
        <s v="Cruz Sons and"/>
        <s v="Jimenez-Ward"/>
        <s v="Macias and Sons"/>
        <s v="Moore-Gray"/>
        <s v="Patterson-Aguirre"/>
        <s v="Reese, Terrell and Thompson"/>
        <s v="Fisher-Clark"/>
        <s v="and Smith Simmons, Wise"/>
        <s v="Howell-Leon"/>
        <s v="Thomas-Clay"/>
        <s v="Ltd Ochoa"/>
        <s v="Wise Pitts Smith, and"/>
        <s v="and Obrien Estrada Douglas,"/>
        <s v="Ramos and Brown, Hill"/>
        <s v="Ortiz-Thompson"/>
        <s v="Avila-Lindsey"/>
        <s v="Hughes-Horn"/>
        <s v="Campos-King"/>
        <s v="Ware and Buchanan Carney,"/>
        <s v="Snyder Brown, Hess and"/>
        <s v="Wong-Stephens"/>
        <s v="Ruiz Rojas, and Howard"/>
        <s v="Abbott-Rios"/>
        <s v="Jones-Whitaker"/>
        <s v="Bennett Garcia and Young,"/>
        <s v="Rodriguez-White"/>
        <s v="White-Erickson"/>
        <s v="Evans-Salas"/>
        <s v="Parker-Adams"/>
        <s v="and Hernandez Wiggins, Miller"/>
        <s v="Rodriguez-Parks"/>
        <s v="Watson-Flores"/>
        <s v="Villarreal and Sons"/>
        <s v="Levine-Stephens"/>
        <s v="Jenkins-Yates"/>
        <s v="Rojas Group"/>
        <s v="Day-King"/>
        <s v="Bailey-Murray"/>
        <s v="Thompson, and Nelson Valentine"/>
        <s v="Hill and Garcia, Rodriguez"/>
        <s v="Cook-Alvarez"/>
        <s v="Barker, Sanders Thomas and"/>
        <s v="Roberts Roberts, and Lee"/>
        <s v="Foster Harvey, and Jenkins"/>
        <s v="and Davis Conner, Chen"/>
        <s v="Romero and Thomas Murphy,"/>
        <s v="Young-Campbell"/>
        <s v="Smith Gillespie, and Cox"/>
        <s v="Davies Coleman, and Mckenzie"/>
        <s v="Walker Berg, and Martin"/>
        <s v="Morris, Moore and Richardson"/>
        <s v="Lopez-Thomas"/>
        <s v="Mills-Robinson"/>
        <s v="Parsons-Russell"/>
        <s v="Harris, and Brown Holder"/>
        <s v="Reilly-Torres"/>
        <s v="Jenkins and Miles Kirby,"/>
        <s v="Ayala Miller and Beck,"/>
        <s v="Smith, and Wilson Patel"/>
        <s v="Clark, Vance Long and"/>
        <s v="Hernandez, Sanchez Hays and"/>
        <s v="Duncan Perry, Jimenez and"/>
        <s v="Inc Mccann"/>
        <s v="Barker, and Harrington Roberts"/>
        <s v="Group Weber"/>
        <s v="Lee, Miller and Mays"/>
        <s v="Lopez-Morrow"/>
        <s v="Espinoza Larson Cross, and"/>
        <s v="Wilson-Rice"/>
        <s v="Perez and Morrison Daniels,"/>
        <s v="Payne Walker Cochran, and"/>
        <s v="Estrada-Delgado"/>
        <s v="Rodriguez-Richards"/>
        <s v="Gates, Jenkins Johnston and"/>
        <s v="Whitehead, and Wang Morales"/>
        <s v="Garza-Andrews"/>
        <s v="Mason, Powell Cantu and"/>
        <s v="and Castro Shannon, Estrada"/>
        <s v="Bond Brown and Stevens,"/>
        <s v="Hale, and Jones Perez"/>
        <s v="Kerr Morrow and Barnett,"/>
        <s v="Hill-Gates"/>
        <s v="Ho-Adams"/>
        <s v="Underwood Inc"/>
        <s v="Wilson-Yang"/>
        <s v="Hunter Hooper, and Jones"/>
        <s v="Castro, and Sanchez Cole"/>
        <s v="Harrington-Perez"/>
        <s v="and Lopez Villegas French,"/>
        <s v="and Cox, Yoder Santos"/>
        <s v="Walker-Atkins"/>
        <s v="Hughes-Hanna"/>
        <s v="Martinez-Hayes"/>
        <s v="Barnett-Patton"/>
        <s v="Williams-Cochran"/>
        <s v="Potts-Bernard"/>
        <s v="Good Castillo, Trevino and"/>
        <s v="Jones and Bauer Lester,"/>
        <s v="Powell-Khan"/>
        <s v="Lopez Joseph and Nelson,"/>
        <s v="Rogers-Dean"/>
        <s v="Wong Richardson, and Thompson"/>
        <s v="Mora Duke, and Rivera"/>
        <s v="Group Cordova"/>
        <s v="Doyle, Stephenson and Copeland"/>
        <s v="Ramirez-Fisher"/>
        <s v="Stafford-Bruce"/>
        <s v="Mcfarland PLC"/>
        <s v="Atkinson Group"/>
        <s v="Jacobs Pacheco Cunningham, and"/>
        <s v="Bennett-Lee"/>
        <s v="Cox Booth, and Lee"/>
        <s v="and Byrd, Henderson Jones"/>
        <s v="Freeman and Obrien Williams,"/>
        <s v="Lowery, Fernandez Serrano and"/>
        <s v="Inc Russo"/>
        <s v="Martinez-Avila"/>
        <s v="Murray-Mills"/>
        <s v="Perez Ellis Vaughn, and"/>
        <s v="Stout-Serrano"/>
        <s v="Giles, Thomas and Salas"/>
        <s v="Summers-Smith"/>
        <s v="PLC Huang"/>
        <s v="Beard-Price"/>
        <s v="Johnson-Carr"/>
        <s v="Nichols-Robertson"/>
        <s v="Butler-Matthews"/>
        <s v="Johnson Jackson and Hernandez,"/>
        <s v="Barrett-Williams"/>
        <s v="Holmes Inc"/>
        <s v="Cunningham-Williams"/>
        <s v="Bright Watson, Ruiz and"/>
        <s v="Jones and Carter Johnson,"/>
        <s v="Hurst-Skinner"/>
        <s v="and Brown Rodriguez Morales,"/>
        <s v="Contreras Grimes and Prince,"/>
        <s v="Stewart-Montoya"/>
        <s v="Hernandez, and Clark Herrera"/>
        <s v="Davis-Williams"/>
        <s v="Howard-Santos"/>
        <s v="Collins and Walker Bailey,"/>
        <s v="and Dennis Gomez, Humphrey"/>
        <s v="Sharp, Klein Johnson and"/>
        <s v="and Munoz Foster, Bird"/>
        <s v="Obrien Lambert and Frazier,"/>
        <s v="Mejia-Stevens"/>
        <s v="Koch Moran, and Adams"/>
        <s v="Martin Marshall, Kelly and"/>
        <s v="Jones, Beck and Larson"/>
        <s v="Clark-Hebert"/>
        <s v="Johnson Villarreal and Gomez,"/>
        <s v="Jones-Hicks"/>
        <s v="Schaefer, and Butler Barker"/>
        <s v="PLC Rocha"/>
        <s v="Wallace-Mcdonald"/>
        <s v="Miller, Sullivan and Jarvis"/>
        <s v="Lyons Young, Wagner and"/>
        <s v="Curtis-Winters"/>
        <s v="Obrien-Bowman"/>
        <s v="Hawkins Bailey Hamilton, and"/>
        <s v="May Curry Gonzales, and"/>
        <s v="Holmes Jacobs, and Norman"/>
        <s v="Fry-Johnston"/>
        <s v="Tyler, and Adams Blankenship"/>
        <s v="and Powell, Gates Gray"/>
        <s v="Mckenzie-Jenkins"/>
        <s v="and Osborne Allen Wagner,"/>
        <s v="Payne Sons and"/>
        <s v="Gonzales and Huff Young,"/>
        <s v="and Sons Cooley"/>
        <s v="and Zuniga Davis Carlson,"/>
        <s v="Chavez Boyd, and Frank"/>
        <s v="Sons and Christian"/>
        <s v="Shelton-Dudley"/>
        <s v="Gibbs, and Thomas Clark"/>
        <s v="Brewer Garcia Cole, and"/>
        <s v="and Campos, Crosby Zhang"/>
        <s v="Martin and Petty, Gibbs"/>
        <s v="Hubbard-Lester"/>
        <s v="Hunter-Todd"/>
        <s v="Mueller-King"/>
        <s v="Davis, and Taylor Nguyen"/>
        <s v="Smith-Crawford"/>
        <s v="Burch-Gonzalez"/>
        <s v="and Lewis Young Hartman,"/>
        <s v="Adams-Richardson"/>
        <s v="Bradley-Miller"/>
        <s v="Lawrence and Johnson, Best"/>
        <s v="Smith Anderson and Wilson,"/>
        <s v="Chapman-Evans"/>
        <s v="Howell, Bennett Mata and"/>
        <s v="Barrett Owens, and Fisher"/>
        <s v="Spencer-Jones"/>
        <s v="Moore-Martin"/>
        <s v="Ltd Benton"/>
        <s v="Johnson Gonzalez, Hudson and"/>
        <s v="Rodriguez-Mann"/>
        <s v="Moreno Rodriguez, and Duran"/>
        <s v="Jones Leon and Mathews,"/>
        <s v="Bell-Lopez"/>
        <s v="Colon-Ortiz"/>
        <s v="Smith, and Garcia Padilla"/>
        <s v="and Thompson, Mendez Sweeney"/>
        <s v="Ortega Sandoval and Hoover,"/>
        <s v="Contreras-Hoover"/>
        <s v="Ewing Sons and"/>
        <s v="Davis, and Abbott Carr"/>
        <s v="Moreno, Bentley and Terrell"/>
        <s v="Clark-Underwood"/>
        <s v="and Johnson, Munoz Anderson"/>
        <s v="Flynn-Jenkins"/>
        <s v="Flowers Group"/>
        <s v="Wilkins-Scott"/>
        <s v="Ibarra-Gomez"/>
        <s v="and Johnson Murray, King"/>
        <s v="Robertson-Olsen"/>
        <s v="Garcia Stanley and Levine,"/>
        <s v="Thomas-Erickson"/>
        <s v="Aguirre Bell, and Ramsey"/>
        <s v="Wagner and Briggs Benjamin,"/>
        <s v="Wilson and Stafford, Poole"/>
        <s v="Ayers-Smith"/>
        <s v="Chase Howell, Winters and"/>
        <s v="Hammond-Rodriguez"/>
        <s v="James-Garcia"/>
        <s v="Francis-Cook"/>
        <s v="Ortega-York"/>
        <s v="Inc Stein"/>
        <s v="Martinez-Jensen"/>
        <s v="Sons Aguilar and"/>
        <s v="Pace-Moran"/>
        <s v="Brooks, Mccormick and Richards"/>
        <s v="Pham-Powell"/>
        <s v="Baker-Moore"/>
        <s v="Powell, and Hernandez Green"/>
        <s v="Brown, Sloan and Sloan"/>
        <s v="Herrera Owen and Carr,"/>
        <s v="Perkins-English"/>
        <s v="Schultz-Ruiz"/>
        <s v="Harris, Nguyen Swanson and"/>
        <s v="Mclaughlin, Martin Khan and"/>
        <s v="Johnson, and Andrews Douglas"/>
        <s v="LLC Sims"/>
        <s v="Mann, Wells and Hudson"/>
        <s v="Kaiser LLC"/>
        <s v="House-Forbes"/>
        <s v="and Jackson Hernandez Sanchez,"/>
        <s v="Buchanan-Lee"/>
        <s v="Mathis-Jones"/>
        <s v="Knight-Allen"/>
        <s v="Hess White and Drake,"/>
        <s v="Pham-Salinas"/>
        <s v="Wilson-Chung"/>
        <s v="Stewart Simpson, Wolfe and"/>
        <s v="Wolfe-Martinez"/>
        <s v="Austin-Lin"/>
        <s v="Nicholson-Martinez"/>
        <s v="Webb-Decker"/>
        <s v="and Rangel Rodriguez, Johnson"/>
        <s v="Chung-Williams"/>
        <s v="Morse, and Vega Townsend"/>
        <s v="Mckee-Scott"/>
        <s v="Brady-Campbell"/>
        <s v="LLC Woodward"/>
        <s v="Long-Williams"/>
        <s v="Wells-Robles"/>
        <s v="Page-Davis"/>
        <s v="Roberts Smith Davidson, and"/>
        <s v="and Henry White Reid,"/>
        <s v="Baker, and Smith Robinson"/>
        <s v="Rowland, Brooks and Adams"/>
        <s v="Jones-Mcdaniel"/>
        <s v="Bird Ford, and Dunlap"/>
        <s v="Taylor and Jones, Harris"/>
        <s v="Hale-Perry"/>
        <s v="Ramsey PLC"/>
        <s v="Watts-Anderson"/>
        <s v="Johnson and Gill Watson,"/>
        <s v="Inc Moon"/>
        <s v="Warren-Jacobson"/>
        <s v="French-Parks"/>
        <s v="Conrad-Best"/>
        <s v="Wolfe, and Black Austin"/>
        <s v="Boyd-Foley"/>
        <s v="Schmidt-Johnson"/>
        <s v="Patterson, Hodge and Adams"/>
        <s v="Scott, Crawford and Barron"/>
        <s v="Murray and Phillips, Kramer"/>
        <s v="Johnson-Johns"/>
        <s v="and Gonzalez, Rogers Jackson"/>
        <s v="and Garrison Hahn, Meadows"/>
        <s v="Parker Jarvis, and Hicks"/>
        <s v="Ferguson-West"/>
        <s v="Wood, Garcia Ramirez and"/>
        <s v="and Smith, Owens Cross"/>
        <s v="Juarez-Clark"/>
        <s v="Byrd-Bates"/>
        <s v="Bennett and Carter, Bailey"/>
        <s v="Russell-Richard"/>
        <s v="Harrell Turner, and Beard"/>
        <s v="and Allen, Davis Phillips"/>
        <s v="Wood Dean, and Miller"/>
        <s v="Group Hartman"/>
        <s v="Banks-Petersen"/>
        <s v="Le, Salazar and Snow"/>
        <s v="Beltran-Miller"/>
        <s v="Wagner Smith, Boyd and"/>
        <s v="and Medina Rhodes, Griffin"/>
        <s v="Navarro PLC"/>
        <s v="Warren-Reynolds"/>
        <s v="Noble-Mullen"/>
        <s v="Kline PLC"/>
        <s v="Dillon and Johnston Davidson,"/>
        <s v="Clark-Palmer"/>
        <s v="Cherry LLC"/>
        <s v="Patterson and Roberts Wheeler,"/>
        <s v="Carlson, Reynolds King and"/>
        <s v="Gutierrez-Peterson"/>
        <s v="Page-Hughes"/>
        <s v="Baker Leon, and Johnson"/>
        <s v="Vang-Johnson"/>
        <s v="Ltd Bartlett"/>
        <s v="Wood Wells and Hartman,"/>
        <s v="Miller Bowman, and Bradford"/>
        <s v="and Moody Jones, Carney"/>
        <s v="Spence and Perez Benson,"/>
        <s v="Mendoza May, and Harris"/>
        <s v="and Wells, Acosta Moore"/>
        <s v="Nash-Perez"/>
        <s v="Smith-Chan"/>
        <s v="Lewis-Jones"/>
        <s v="Snyder-Turner"/>
        <s v="Mason Baker Miranda, and"/>
        <s v="Perkins Hernandez Smith, and"/>
        <s v="and Lewis Glass Rios,"/>
        <s v="LLC Hamilton"/>
        <s v="Sloan-Castillo"/>
        <s v="Luna-Smith"/>
        <s v="Martinez and Aguilar, Olson"/>
        <s v="Allen-Ford"/>
        <s v="PLC Reeves"/>
        <s v="Black-Conway"/>
        <s v="LLC Vincent"/>
        <s v="Acosta-Taylor"/>
        <s v="and Pitts Garrison Johnston,"/>
        <s v="Shaw-Stewart"/>
        <s v="Taylor and Mercado, Barnes"/>
        <s v="Drake PLC"/>
        <s v="Melton Rogers, and Lopez"/>
        <s v="Huynh and Brown, Gonzales"/>
        <s v="Fitzpatrick-Robinson"/>
        <s v="Santana Roberts, Campos and"/>
        <s v="Morales and Shannon Ball,"/>
        <s v="Roberts-Mills"/>
        <s v="Thompson, Stevens and Yang"/>
        <s v="Rosario Mitchell, Jones and"/>
        <s v="Gilmore-Morrow"/>
        <s v="Hayes Group"/>
        <s v="Black Dyer, and Barnes"/>
        <s v="Gibson-Banks"/>
        <s v="Juarez, Mercer and Andrews"/>
        <s v="Smith-Saunders"/>
        <s v="Green, Jacobs Hopkins and"/>
        <s v="Moon and Gutierrez, Welch"/>
        <s v="Pacheco and Patel Long,"/>
        <s v="Holder-Ward"/>
        <s v="Randolph Davis and Villarreal,"/>
        <s v="Vasquez-Suarez"/>
        <s v="Edwards, Willis and Thomas"/>
        <s v="Moyer and Thompson Gonzales,"/>
        <s v="Nguyen-King"/>
        <s v="and Armstrong Ayers, Horne"/>
        <s v="Young and Alexander Snyder,"/>
        <s v="Stewart-Garza"/>
        <s v="Weber-Walsh"/>
        <s v="Soto-Garner"/>
        <s v="Meyer, Morris Barber and"/>
        <s v="Rivera-Whitaker"/>
        <s v="Russell-Carter"/>
        <s v="Pitts Thompson, Kaiser and"/>
        <s v="LLC Cummings"/>
        <s v="Cox-Diaz"/>
        <s v="Mccoy-Davis"/>
        <s v="Stephens-Miller"/>
        <s v="and Sons Kidd"/>
        <s v="Martin Walters, and Phillips"/>
        <s v="Huynh LLC"/>
        <s v="Hinton Blevins and Sutton,"/>
        <s v="Mccullough Ltd"/>
        <s v="Phillips-Newman"/>
        <s v="Brown, Gray and Cooke"/>
        <s v="Hunt James, Romero and"/>
        <s v="Anderson-Davis"/>
        <s v="Page-Murray"/>
        <s v="Smith-Watson"/>
        <s v="Davis, Dennis Guerrero and"/>
        <s v="Parsons-Ortiz"/>
        <s v="Freeman Barrera Arnold, and"/>
        <s v="Reed Ware Roman, and"/>
        <s v="and Richardson Lang, Harper"/>
        <s v="Fisher-Cox"/>
        <s v="Group Li"/>
        <s v="Jones, Vang Blair and"/>
        <s v="Lee Bowen, Newman and"/>
        <s v="and Rowe, Decker Brown"/>
        <s v="and Williams Perez, Howard"/>
        <s v="and Leblanc Jordan, Matthews"/>
        <s v="Blake-Livingston"/>
        <s v="Graham-Parsons"/>
        <s v="Goodman Jimenez, Carter and"/>
        <s v="Jones-Camacho"/>
        <s v="Jacobs and Carlson Hernandez,"/>
        <s v="Wilkerson-Hernandez"/>
        <s v="Norton-Brown"/>
        <s v="and Cooper Diaz Perez,"/>
        <s v="Cook-Neal"/>
        <s v="Frey-Frank"/>
        <s v="White-Richardson"/>
        <s v="Johnson and Jackson Rogers,"/>
        <s v="Johnson and Morrison, Wright"/>
        <s v="Graham-Williams"/>
        <s v="and Davis, Burnett Cook"/>
        <s v="Freeman, Hardin and Hicks"/>
        <s v="Garrett, and Bullock Morales"/>
        <s v="Webb-Baker"/>
        <s v="Lewis and Cruz, Mccarthy"/>
        <s v="Smith-Mullins"/>
        <s v="Fletcher Pratt, Fischer and"/>
        <s v="and Thomas Robinson Lopez,"/>
        <s v="Ltd Pitts"/>
        <s v="and Lang Grant, King"/>
        <s v="Boyd Moore Richardson, and"/>
        <s v="Inc Bray"/>
        <s v="Fox-Brennan"/>
        <s v="Hobbs Group"/>
        <s v="Perry-Wallace"/>
        <s v="Evans Medina, Dougherty and"/>
        <s v="Velasquez-Garrison"/>
        <s v="Bullock, Roberts Hayes and"/>
        <s v="and Lindsey Evans Steele,"/>
        <s v="Duke-Walker"/>
        <s v="Duke-Richard"/>
        <s v="Murphy, and Lewis Garcia"/>
        <s v="Robinson-Peters"/>
        <s v="Inc Parsons"/>
        <s v="Estes-Dominguez"/>
        <s v="Rubio Hammond, and Martinez"/>
        <s v="Mayo-Payne"/>
        <s v="Howard-Howard"/>
        <s v="Arnold Morgan, and Moore"/>
        <s v="Mason and Gonzalez Pham,"/>
        <s v="and Gardner Hernandez Pena,"/>
        <s v="Patterson-Page"/>
        <s v="Malone-Wright"/>
        <s v="Ltd Kim"/>
        <s v="Smith, Flores Moreno and"/>
        <s v="and Lee Harper, Mccoy"/>
        <s v="Goodwin Santana and Munoz,"/>
        <s v="Martin-Peck"/>
        <s v="Johnson-Travis"/>
        <s v="Krause-Barr"/>
        <s v="Torres-Jennings"/>
        <s v="Mcdowell-Gray"/>
        <s v="Marshall Mills and Combs,"/>
        <s v="Orr-Oneal"/>
        <s v="Palmer-Delacruz"/>
        <s v="Cortez and Best Rivera,"/>
        <s v="Andrews-Bates"/>
        <s v="Fields, Peters and Ewing"/>
        <s v="and Hernandez, Smith Wiley"/>
        <s v="Mcclure Group"/>
        <s v="Ellis Payne Roberson, and"/>
        <s v="Ashley, Barnes Castillo and"/>
        <s v="Jackson Long, and Perez"/>
        <s v="Colon Greene Russell, and"/>
        <s v="Garcia, Martinez Watkins and"/>
        <s v="Austin-Gonzalez"/>
        <s v="Cruz-Jackson"/>
        <s v="Jacobson LLC"/>
        <s v="Collins-Thompson"/>
        <s v="Graham-Fleming"/>
        <s v="White-Hernandez"/>
        <s v="Alvarez-Hays"/>
        <s v="Sons Morgan and"/>
        <s v="Schwartz and Hall Bennett,"/>
        <s v="and Parker Hill, Price"/>
        <s v="Scott, Clayton Clarke and"/>
        <s v="May-Schneider"/>
        <s v="LLC Black"/>
        <s v="Brown Horne Bennett, and"/>
        <s v="Shannon-Walter"/>
        <s v="and Hernandez Gallegos Mitchell,"/>
        <s v="Davis Henson, and Mack"/>
        <s v="Parks-Nunez"/>
        <s v="Jensen-Porter"/>
        <s v="Copeland-Gomez"/>
        <s v="Ramirez and Hubbard, Carpenter"/>
        <s v="Small and Guzman, Moreno"/>
        <s v="Jenkins Lopez, and Thompson"/>
        <s v="and Craig Carlson Gomez,"/>
        <s v="Solomon-Woods"/>
        <s v="Cox Merritt, Harrison and"/>
        <s v="Cooper Ross, and Lutz"/>
        <s v="Mccoy-Thomas"/>
        <s v="Medina Group"/>
        <s v="and Carter Hunter, Thomas"/>
        <s v="Hendricks-Cannon"/>
        <s v="Lopez Lewis Carr, and"/>
        <s v="Parks and Carter, Christian"/>
        <s v="Walker Myers Holt, and"/>
        <s v="Moore and Smith Johnson,"/>
        <s v="Carr-Espinoza"/>
        <s v="Molina-Phillips"/>
        <s v="Wolfe-White"/>
        <s v="Rodgers-Hess"/>
        <s v="Horton-Hampton"/>
        <s v="Sons Simpson and"/>
        <s v="Carter-Maddox"/>
        <s v="Ballard, and Avery Hickman"/>
        <s v="Cooper-Martinez"/>
        <s v="Norton, Reese and Luna"/>
        <s v="Nunez-Gibbs"/>
        <s v="Ltd Gill"/>
        <s v="and Sons Roberts"/>
        <s v="Ellis-Williams"/>
        <s v="Shepard-Young"/>
        <s v="Galvan-Clark"/>
        <s v="Crosby-Shelton"/>
        <s v="Smith-Huff"/>
        <s v="Knox-Harris"/>
        <s v="Simpson, and Buck Lopez"/>
        <s v="Davis, Shelton Sandoval and"/>
        <s v="and Travis, Allen Holloway"/>
        <s v="Wilkins-Molina"/>
        <s v="Mccoy-Ramirez"/>
        <s v="Gray and Simpson Riley,"/>
        <s v="Roman-Morgan"/>
        <s v="LLC Erickson"/>
        <s v="and Sons Hines"/>
        <s v="Douglas-Burton"/>
        <s v="Smith and Baker, Williams"/>
        <s v="Burke-Kim"/>
        <s v="Flowers-Kirby"/>
        <s v="White, and Hunt Dennis"/>
        <s v="Wheeler-Garcia"/>
        <s v="and Briggs, Banks Daniels"/>
        <s v="Smith-Murray"/>
        <s v="Fernandez-Christian"/>
        <s v="Guzman, Schneider Price and"/>
        <s v="Mcdonald-Ayers"/>
        <s v="Davis, and Hoffman Holden"/>
        <s v="Williams-Hall"/>
        <s v="Flores and Higgins Oneill,"/>
        <s v="Andrade Group"/>
        <s v="Miller and Singleton Phelps,"/>
        <s v="Banks Ltd"/>
        <s v="Rojas-Park"/>
        <s v="Walker Williams Nguyen, and"/>
        <s v="Anderson-Thomas"/>
        <s v="Warren, Levy and Torres"/>
        <s v="and Welch Smith, Thomas"/>
        <s v="and Yates Moore Hunt,"/>
        <s v="Garcia-Yu"/>
        <s v="Martinez-Alvarado"/>
        <s v="and Bernard Miller, Hampton"/>
        <s v="Mcguire-George"/>
        <s v="Rosales Group"/>
        <s v="Johnson Anderson and Anderson,"/>
        <s v="Rice-Robinson"/>
        <s v="Murphy Hess Johnson, and"/>
        <s v="and Hernandez Long Adams,"/>
        <s v="Wong-Edwards"/>
        <s v="Wilson-Spence"/>
        <s v="Bailey-Bean"/>
        <s v="Stephenson-Morgan"/>
        <s v="Gibson-Thompson"/>
        <s v="Anderson Richards, and Smith"/>
        <s v="Acosta and Tapia Evans,"/>
        <s v="Love Sons and"/>
        <s v="Johnson-Mendez"/>
        <s v="Bender, and Acevedo Curtis"/>
        <s v="Hill-Barrera"/>
        <s v="Hunt-Padilla"/>
        <s v="Long-Andrews"/>
        <s v="Jenkins-Harmon"/>
        <s v="Rocha and Sons"/>
        <s v="and Sons Watkins"/>
        <s v="and Smith Fowler, Williams"/>
        <s v="Morales-Pacheco"/>
        <s v="Dalton Dennis, and Mathis"/>
        <s v="King-Sims"/>
        <s v="Dunn and Mclaughlin Edwards,"/>
        <s v="Garcia-Aguilar"/>
        <s v="Hall Collins, Gay and"/>
        <s v="Frazier-Horton"/>
        <s v="Ramos-Montgomery"/>
        <s v="Vance and Escobar, Smith"/>
        <s v="and Stewart Smith, Perez"/>
        <s v="Soto-Morales"/>
        <s v="and Castillo, Gibson Smith"/>
        <s v="Fields and Sons"/>
        <s v="and Scott Johnson, Smith"/>
        <s v="Ball-Willis"/>
        <s v="Butler Hull, and Jackson"/>
        <s v="Diaz-Bennett"/>
        <s v="Group Cantrell"/>
        <s v="and Jones Jones Conley,"/>
        <s v="Benton-Woods"/>
        <s v="Smith Walker Lee, and"/>
        <s v="Lucas-Rivera"/>
        <s v="Jackson-Jordan"/>
        <s v="Carr Medina, and Mills"/>
        <s v="Mcgee Kim Taylor, and"/>
        <s v="Carpenter-Davies"/>
        <s v="Hicks-Bennett"/>
        <s v="Ramirez-Nelson"/>
        <s v="Collins-Hughes"/>
        <s v="Thomas and Jackson Mcbride,"/>
        <s v="Hardy-Trevino"/>
        <s v="Beck-Thomas"/>
        <s v="Greene-Andrade"/>
        <s v="Johnson-Guzman"/>
        <s v="and Wilson West Gardner,"/>
        <s v="Jimenez and Ross Mason,"/>
        <s v="Smith Taylor, and Kline"/>
        <s v="Banks Cole Michael, and"/>
        <s v="Ltd Dudley"/>
        <s v="Daniel Sons and"/>
        <s v="Oneill Davis and Watkins,"/>
        <s v="Olson-Aguilar"/>
        <s v="Garcia-Roberts"/>
        <s v="Brennan-Hayes"/>
        <s v="Perez-Lowe"/>
        <s v="Griffith, and Park Johnson"/>
        <s v="Roberson Woods, Knight and"/>
        <s v="Cook-Woodard"/>
        <s v="Ltd Mcneil"/>
        <s v="Patterson, and Case Weaver"/>
        <s v="and Jones Valenzuela Sanders,"/>
        <s v="Henderson-Jones"/>
        <s v="Guzman Inc"/>
        <s v="and Sons Rowe"/>
        <s v="Obrien Robertson, and Mcguire"/>
        <s v="Gonzales-Wallace"/>
        <s v="Dawson Ltd"/>
        <s v="and Davis Maxwell, Edwards"/>
        <s v="Fleming-Sellers"/>
        <s v="Walter-Kennedy"/>
        <s v="Hunt-Herman"/>
        <s v="Greer-Henderson"/>
        <s v="Harris-Richards"/>
        <s v="Miller, and Stone Weber"/>
        <s v="and Hughes Sullivan, Payne"/>
        <s v="Casey and Reed Conrad,"/>
        <s v="Chen-Williams"/>
        <s v="Beard-Valdez"/>
        <s v="Duncan-Lambert"/>
        <s v="Calhoun-Schwartz"/>
        <s v="Foster Jones, and Taylor"/>
        <s v="Garcia Miller Hampton, and"/>
        <s v="Martin Allen, and Nelson"/>
        <s v="Jones, Mcguire and Mitchell"/>
        <s v="and Melendez Franco Mcclure,"/>
        <s v="York, and Barker Thomas"/>
        <s v="Page and Prince Preston,"/>
        <s v="Green-Houston"/>
        <s v="Farrell Inc"/>
        <s v="Ramos and Sons"/>
        <s v="and Rivera, Ramos Rivers"/>
        <s v="Anderson-Bowen"/>
        <s v="Bennett-Vance"/>
        <s v="Jones-Kim"/>
        <s v="and Johnson Proctor, Medina"/>
        <s v="Ford and Hester Frey,"/>
        <s v="Thompson-Collier"/>
        <s v="Valentine and Sons"/>
        <s v="Sherman-Mayer"/>
        <s v="Reese-Cunningham"/>
        <s v="Howard-Mercado"/>
        <s v="Parsons Harvey, Jimenez and"/>
        <s v="Medina-Soto"/>
        <s v="and Hicks, Walker Jordan"/>
        <s v="Patel-Moore"/>
        <s v="and Morris Smith Wall,"/>
        <s v="Sons Campos and"/>
        <s v="Christensen-Gordon"/>
        <s v="Rush and Ramirez, Contreras"/>
        <s v="Parks-Ali"/>
        <s v="Hughes, and Hensley James"/>
        <s v="and Glenn Walker Lucas,"/>
        <s v="LLC Sweeney"/>
        <s v="Mueller-Robertson"/>
        <s v="Rivas Group"/>
        <s v="Knox and Robinson Young,"/>
        <s v="Hansen and Brown, Patel"/>
        <s v="Schneider, Brown Martinez and"/>
        <s v="Yu-Davis"/>
        <s v="Cobb and Roy, Bennett"/>
        <s v="Bailey-Logan"/>
        <s v="Sons Phillips and"/>
        <s v="Sons and Porter"/>
        <s v="Sheppard-Johnson"/>
        <s v="Perkins, and Gonzalez Murphy"/>
        <s v="and Odonnell, Jordan Bryant"/>
        <s v="Singh Shannon, Patrick and"/>
        <s v="Wheeler-Owens"/>
        <s v="Curtis-Hurley"/>
        <s v="Leblanc Parsons, Mckinney and"/>
        <s v="Jacobs, Miller Juarez and"/>
        <s v="Ltd Ramos"/>
        <s v="Finley Ltd"/>
        <s v="Harper-Hughes"/>
        <s v="Reid-Rodriguez"/>
        <s v="Carpenter-Lewis"/>
        <s v="Flores Phillips and Alexander,"/>
        <s v="Smith Wong and Morgan,"/>
        <s v="and Gonzalez Cohen, Mendoza"/>
        <s v="Steele-Morgan"/>
        <s v="Dunn-Lewis"/>
        <s v="Sons and Le"/>
        <s v="Mcpherson-Green"/>
        <s v="Fields-Yang"/>
        <s v="Dyer Reed and Hicks,"/>
        <s v="and Esparza, Stone Campbell"/>
        <s v="Hayes-Henry"/>
        <s v="Bailey Perry and Hill,"/>
        <s v="Lynch-Lowe"/>
        <s v="Pena-Lewis"/>
        <s v="Hurley-Wilson"/>
        <s v="Flores-Ho"/>
        <s v="Robertson Olson Carlson, and"/>
        <s v="Bennett-Fritz"/>
        <s v="Whitehead and Hopkins Rios,"/>
        <s v="Anderson-Campbell"/>
        <s v="Shields-Lee"/>
        <s v="Ray-English"/>
        <s v="Rogers-Powell"/>
        <s v="Perkins-Richard"/>
        <s v="Sons Gaines and"/>
        <s v="Hansen, and Acosta Rodriguez"/>
        <s v="and Duran Sons"/>
        <s v="Weaver Martin, Abbott and"/>
        <s v="Soto May, and Rich"/>
        <s v="and Mann Cain, Clark"/>
        <s v="Ruiz-Rivera"/>
        <s v="Jensen Colon, and Nolan"/>
        <s v="Wallace-Jackson"/>
        <s v="Harris Steele, and Lyons"/>
        <s v="Cunningham, Moreno Wilson and"/>
        <s v="Proctor, Lutz Reyes and"/>
        <s v="and Shaw Sanchez Johnson,"/>
        <s v="Phillips-Proctor"/>
        <s v="Shelton-Richardson"/>
        <s v="Benton and Waller Martinez,"/>
        <s v="Pope Coffey Ramirez, and"/>
        <s v="Wiggins Williams Ortega, and"/>
        <s v="Stone-Smith"/>
        <s v="Walls Frederick Church, and"/>
        <s v="Hernandez-Santos"/>
        <s v="Russell Austin and Hernandez,"/>
        <s v="Huff-Smith"/>
        <s v="Henry, Mcdonald and Ross"/>
        <s v="and Barnes Hubbard Dillon,"/>
        <s v="Wells-Stone"/>
        <s v="Burke-Ford"/>
        <s v="Lee-Ford"/>
        <s v="Finley-Miles"/>
        <s v="Hanson-Harris"/>
        <s v="Silva-Andrade"/>
        <s v="Burke-Meza"/>
        <s v="Williamson-Case"/>
        <s v="Sloan Harrell, Lee and"/>
        <s v="Harvey-Bowen"/>
        <s v="King-Wallace"/>
        <s v="Lewis-Bell"/>
        <s v="Bolton-Lin"/>
        <s v="Branch PLC"/>
        <s v="Johnson, and Mendoza Evans"/>
        <s v="and Turner Martinez, Conrad"/>
        <s v="Freeman-Roberts"/>
        <s v="Rich-Schmidt"/>
        <s v="Kennedy and King, Jackson"/>
        <s v="Fuller, Holmes and Butler"/>
        <s v="Baker Jones, Brown and"/>
        <s v="Huang-Aguilar"/>
        <s v="Clark Meza and Conner,"/>
        <s v="Ward-Richardson"/>
        <s v="Simpson and Sexton, Blair"/>
        <s v="Smith-Yu"/>
        <s v="and Miller Hancock, Contreras"/>
        <s v="Wilson and Erickson, Miller"/>
        <s v="Baker Gardner Pearson, and"/>
        <s v="Roberts-Hawkins"/>
        <s v="Proctor-Gibson"/>
        <s v="Castillo, Matthews Hall and"/>
        <s v="Robertson-Taylor"/>
        <s v="Sweeney-Mendez"/>
        <s v="Miles and Cummings, Travis"/>
        <s v="Buck Inc"/>
        <s v="and Simmons, Kennedy Smith"/>
        <s v="Bautista-Carney"/>
        <s v="Lewis, Baker Parker and"/>
        <s v="Perez-Allen"/>
        <s v="Hernandez-Rubio"/>
        <s v="Murphy-Moore"/>
        <s v="Group Haynes"/>
        <s v="and Bender, Christian Le"/>
        <s v="Morales, and Thompson Edwards"/>
        <s v="and Wells Mcdonald Frye,"/>
        <s v="Carroll-Williams"/>
        <s v="Curry-Atkins"/>
        <s v="and Rodriguez, Casey Black"/>
        <s v="Humphrey-Good"/>
        <s v="and Williams, Ruiz Gonzalez"/>
        <s v="Smith Howell, Sutton and"/>
        <s v="Blake Inc"/>
        <s v="Barton-Kelley"/>
        <s v="Curtis Gonzalez Townsend, and"/>
        <s v="Stewart and Ashley West,"/>
        <s v="Williams-Robertson"/>
        <s v="Ltd Sellers"/>
        <s v="Waters and Guerrero, Garcia"/>
        <s v="Camacho Bridges, White and"/>
        <s v="Fleming-Peters"/>
        <s v="Nelson-Randolph"/>
        <s v="Adams, Randall Powers and"/>
        <s v="Duncan-Romero"/>
        <s v="Barnett-Shah"/>
        <s v="Camacho and Brennan, Watson"/>
        <s v="Stafford, Hull Townsend and"/>
        <s v="Lee-King"/>
        <s v="Medina, Mcdaniel Baker and"/>
        <s v="Estes-Thomas"/>
        <s v="Mitchell Murray Ramirez, and"/>
        <s v="Davis-Oliver"/>
        <s v="Macdonald Stephens Becker, and"/>
        <s v="Walls-Wright"/>
        <s v="and Thompson Johnson, Thomas"/>
        <s v="Moore-Kelly"/>
        <s v="Adams Macias and Arias,"/>
        <s v="Beasley, Osborn Rodriguez and"/>
        <s v="Group Hardin"/>
        <s v="Keller-Kelley"/>
        <s v="Massey and Martinez Clark,"/>
        <s v="Nicholson, and Nguyen Smith"/>
        <s v="Gibbs Sons and"/>
        <s v="Inc Woodard"/>
        <s v="and Galloway Wilson Davis,"/>
        <s v="Cabrera, and Anderson Clark"/>
        <s v="Mcneil-Wolf"/>
        <s v="Parrish Sons and"/>
        <s v="Peterson Taylor and Smith,"/>
        <s v="Mann, Burton King and"/>
        <s v="Parsons, Wong and Jones"/>
        <s v="Joseph-Perez"/>
        <s v="Maynard-Taylor"/>
        <s v="Gibson-Wallace"/>
        <s v="and Sons Craig"/>
        <s v="Simmons Burke, Saunders and"/>
        <s v="PLC Woodward"/>
        <s v="Ramirez-Allen"/>
        <s v="Middleton-Mullen"/>
        <s v="Klein and Stewart Smith,"/>
        <s v="Sanchez, and Lambert Fitzgerald"/>
        <s v="Johnson, Sanders Day and"/>
        <s v="Reed Neal Hunt, and"/>
        <s v="Hughes-Hart"/>
        <s v="Ortiz, Zhang Golden and"/>
        <s v="Santos-Campbell"/>
        <s v="Group Forbes"/>
        <s v="Prince Newman, Smith and"/>
        <s v="Dunn-Blanchard"/>
        <s v="Brooks and Young Owen,"/>
        <s v="Chen-Vega"/>
        <s v="and Patterson Taylor, Gomez"/>
        <s v="Ltd Parrish"/>
        <s v="Robbins, Vaughn Carrillo and"/>
        <s v="Jackson, and Anderson Lambert"/>
        <s v="Jackson Swanson, and Lopez"/>
        <s v="and Wu, Rodriguez Barnes"/>
        <s v="Davis Clark, and Wheeler"/>
        <s v="Aguilar, and Dean Williams"/>
        <s v="Bryan, Nelson and Moss"/>
        <s v="Benitez, Gutierrez Schaefer and"/>
        <s v="Kirk-Wells"/>
        <s v="Sheppard-Myers"/>
        <s v="Brown-Sanchez"/>
        <s v="Massey, and Carter Lawrence"/>
        <s v="Wright, Hopkins Cunningham and"/>
        <s v="and Guzman Sanford, Jordan"/>
        <s v="Inc Vance"/>
        <s v="and Pratt Rogers Weber,"/>
        <s v="and Sullivan, Jones Michael"/>
        <s v="Miller Evans, Gonzalez and"/>
        <s v="Green-Walters"/>
        <s v="Steele-Ball"/>
        <s v="Hubbard Ltd"/>
        <s v="Cline-Santiago"/>
        <s v="Arroyo Inc"/>
        <s v="Scott-Jensen"/>
        <s v="and Ruiz Pope Huffman,"/>
        <s v="and Morris, Baker Rodgers"/>
        <s v="Clark-Farrell"/>
        <s v="and Jacobson Rodriguez Robertson,"/>
        <s v="and Davis Williams, Hill"/>
        <s v="and Anderson Gonzalez, Waters"/>
        <s v="Wheeler-Shaw"/>
        <s v="Townsend, and Lopez Larson"/>
        <s v="Glover and Bradford Briggs,"/>
        <s v="Barr-Hutchinson"/>
        <s v="Higgins Goodwin Martinez, and"/>
        <s v="Blake, Dixon and Smith"/>
        <s v="Strong-Bond"/>
        <s v="and Bailey Phillips, Wright"/>
        <s v="Hatfield-Lopez"/>
        <s v="Williamson-Dunn"/>
        <s v="Sons Woods and"/>
        <s v="Bailey, and Miller Moreno"/>
        <s v="and Davis Hickman Wells,"/>
        <s v="Mcdonald Sons and"/>
        <s v="Peterson and Shelton Perkins,"/>
        <s v="Briggs and Cruz, Davenport"/>
        <s v="and Baxter, Bradshaw Stanton"/>
        <s v="Brown-Fernandez"/>
        <s v="Norris-Boyd"/>
        <s v="Daniel, Trujillo and Gonzalez"/>
        <s v="Williams Kelly Mcbride, and"/>
        <s v="Green-Bell"/>
        <s v="Adams Lawson, and Fleming"/>
        <s v="Vance-Santos"/>
        <s v="Parker, and Nicholson Ortiz"/>
        <s v="Ruiz Bates and Hernandez,"/>
        <s v="Browning Harvey Weiss, and"/>
        <s v="Fields, White Daniels and"/>
        <s v="LLC Arroyo"/>
        <s v="and Campbell Foster, Wells"/>
        <s v="Fuller Jordan and Cisneros,"/>
        <s v="Mason, Thompson Mullen and"/>
        <s v="Baker-Aguilar"/>
        <s v="Rivera-Pitts"/>
        <s v="Carr-Hanson"/>
        <s v="Nguyen-Park"/>
        <s v="Rivera-Anderson"/>
        <s v="Benjamin-Stewart"/>
        <s v="Bridges Ltd"/>
        <s v="Hunter-Lee"/>
        <s v="and Larson Romero Odom,"/>
        <s v="Ryan Garner Blackwell, and"/>
        <s v="Brennan-Reid"/>
        <s v="Houston Glenn, and Perez"/>
        <s v="Sanchez Greer Wong, and"/>
        <s v="Kane-Powell"/>
        <s v="Jones-Austin"/>
        <s v="PLC Palmer"/>
        <s v="Montgomery-Hale"/>
        <s v="and Sullivan Martinez Abbott,"/>
        <s v="Diaz Richards and Griffin,"/>
        <s v="Keller-Campbell"/>
        <s v="Newman-Donovan"/>
        <s v="Roman, and Arellano Foster"/>
        <s v="Williams Maddox and Allen,"/>
        <s v="Barker-Ochoa"/>
        <s v="Hunt Green and Kim,"/>
        <s v="Herrera-Sanders"/>
        <s v="Sons Garner and"/>
        <s v="LLC Wolf"/>
        <s v="and Owen White Gonzalez,"/>
        <s v="Nelson-Williams"/>
        <s v="and Newman Cruz Hayes,"/>
        <s v="Ball-Nguyen"/>
        <s v="Villanueva Ltd"/>
        <s v="Wheeler-Floyd"/>
        <s v="and Gardner Robinson, Hale"/>
        <s v="Evans-Olson"/>
        <s v="Franco-Nguyen"/>
        <s v="Singh Sons and"/>
        <s v="Little-Yang"/>
        <s v="Foster-Joyce"/>
        <s v="Reed-Gill"/>
        <s v="and Thompson Rodriguez, Murphy"/>
        <s v="and Johnson, Chen Johnson"/>
        <s v="Sheppard-James"/>
        <s v="Ray-Johnson"/>
        <s v="Oliver Singleton Thompson, and"/>
        <s v="and Parsons Allison Johns,"/>
        <s v="Fischer-Adams"/>
        <s v="and Williams Holt, Velasquez"/>
        <s v="Colon-Sullivan"/>
        <s v="Moore Strickland, and Williams"/>
        <s v="Cross-Cisneros"/>
        <s v="Lee-Holmes"/>
        <s v="Boyd-Bowman"/>
        <s v="Kelley Herrera Parker, and"/>
        <s v="and Gonzales Moses, Robinson"/>
        <s v="and Davis Salinas Lowe,"/>
        <s v="Baker-Hall"/>
        <s v="Lee-Gibson"/>
        <s v="Nguyen-Shaw"/>
        <s v="Welch and Mendoza, Ewing"/>
        <s v="Klein-Ross"/>
        <s v="Terrell Hamilton Lewis, and"/>
        <s v="Wolf-Estes"/>
        <s v="Meyer PLC"/>
        <s v="Daniels, Jones and Brock"/>
        <s v="Simon-Khan"/>
        <s v="Davis and Andersen Allen,"/>
        <s v="Cox and Randall Brown,"/>
        <s v="Villarreal, Carter Becker and"/>
        <s v="Hunter-Potts"/>
        <s v="Gilbert-Harmon"/>
        <s v="Fuentes-Miller"/>
        <s v="Dean-Cooper"/>
        <s v="Dawson Johnson and Walters,"/>
        <s v="and Phillips Rodriguez Golden,"/>
        <s v="Lynch-Garrett"/>
        <s v="Herrera-Alvarado"/>
        <s v="Freeman and Walsh Nixon,"/>
        <s v="Burns-Johnson"/>
        <s v="Walker-Morris"/>
        <s v="Wall and Cooper, Cochran"/>
        <s v="Lewis, and Manning Tran"/>
        <s v="Walker Harrell and Blanchard,"/>
        <s v="Wolf Carter, and Clark"/>
        <s v="Morton-Mccoy"/>
        <s v="Mcdonald Lowe and Boyd,"/>
        <s v="Sons and Lamb"/>
        <s v="Whitney, Swanson and Williams"/>
        <s v="Stone Cantu, Lowery and"/>
        <s v="Young-Mercer"/>
        <s v="Oconnell Watkins, Stanley and"/>
        <s v="and Wells Huff, Hall"/>
        <s v="Figueroa Duarte, and Collier"/>
        <s v="Gilbert-King"/>
        <s v="Jones-Campbell"/>
        <s v="Newman, Cruz and Mcknight"/>
        <s v="Zuniga LLC"/>
        <s v="Ball and Potter, Dickerson"/>
        <s v="Nixon-Richardson"/>
        <s v="Crawford-Gonzalez"/>
        <s v="PLC Livingston"/>
        <s v="and Walton Rowe, Hubbard"/>
        <s v="Poole PLC"/>
        <s v="Nelson-Jones"/>
        <s v="and Grant Leonard, Jones"/>
        <s v="Bennett-Buckley"/>
        <s v="Love, Smith Rodriguez and"/>
        <s v="Young-Yates"/>
        <s v="Johnson, Holland and Kaiser"/>
        <s v="Hamilton-Bradley"/>
        <s v="Hampton Group"/>
        <s v="Dixon-Maldonado"/>
        <s v="Gardner Cook, and White"/>
        <s v="Group Gates"/>
        <s v="Smith-Woodward"/>
        <s v="and Medina Anderson, Brown"/>
        <s v="and Hanson Sons"/>
        <s v="Richards-Marshall"/>
        <s v="Wheeler-Green"/>
        <s v="and Rosales, Ray Valdez"/>
        <s v="and Clark Moreno, Nolan"/>
        <s v="Lewis and Hartman French,"/>
        <s v="Schneider-Hernandez"/>
        <s v="Wilson Jones, Lewis and"/>
        <s v="Valdez Diaz Orozco, and"/>
        <s v="Owens, Nielsen and Hernandez"/>
        <s v="and Payne Ayers, Clay"/>
        <s v="Phillips-Andersen"/>
        <s v="Rush-Lamb"/>
        <s v="and Simmons Holland, Nelson"/>
        <s v="Barton Group"/>
        <s v="Barnes-King"/>
        <s v="Becker, Sullivan and Watson"/>
        <s v="Mullins and Martin Francis,"/>
        <s v="Welch, Russo and Taylor"/>
        <s v="Martin Potter and Underwood,"/>
        <s v="Manning-Rosales"/>
        <s v="and Morris Bonilla, Ross"/>
        <s v="Shaffer Ortiz, and Kaufman"/>
        <s v="Brown-Roberts"/>
        <s v="Burgess-Johnson"/>
        <s v="Cervantes-Cook"/>
        <s v="Cooper Schultz, Simpson and"/>
        <s v="Ortiz-Bright"/>
        <s v="and Jones Davis Newton,"/>
        <s v="Smith, and Green Johnson"/>
        <s v="and Thompson Kelly, Smith"/>
        <s v="Romero, and Craig Golden"/>
        <s v="Johnson-Novak"/>
        <s v="Lewis-Rollins"/>
        <s v="and Wiggins Thornton Cunningham,"/>
        <s v="Schmitt, Simpson and Gonzalez"/>
        <s v="Gaines-Dixon"/>
        <s v="Hughes-Salinas"/>
        <s v="and Garrett Montgomery, Smith"/>
        <s v="Perez-Walker"/>
        <s v="Porter, Solis Contreras and"/>
        <s v="Cunningham, Miles and Hansen"/>
        <s v="Dixon-Caldwell"/>
        <s v="Barker-Arnold"/>
        <s v="Strickland-Brown"/>
        <s v="White and Mendez Stark,"/>
        <s v="Wood-Mcclain"/>
        <s v="Johnson Bridges, Hill and"/>
        <s v="Spencer, and Alexander Pennington"/>
        <s v="Pittman, Cohen and Miller"/>
        <s v="Moody-Simmons"/>
        <s v="Jackson-Nicholson"/>
        <s v="Berry, Mason Aguirre and"/>
        <s v="Group Rose"/>
        <s v="and Sexton Cline Horton,"/>
        <s v="Wheeler-Powers"/>
        <s v="Ortiz Hicks and Garcia,"/>
        <s v="Bird-Huynh"/>
        <s v="Morris-Snyder"/>
        <s v="Evans-Rodgers"/>
        <s v="Perez, Huang and Austin"/>
        <s v="Griffin, Bell Salazar and"/>
        <s v="Charles Thomas and Levy,"/>
        <s v="Oneal, Sanders and Castro"/>
        <s v="Montgomery-Garza"/>
        <s v="Rosales-Morales"/>
        <s v="Meza Group"/>
        <s v="Ritter-Alexander"/>
        <s v="Mason, and Green Ellis"/>
        <s v="Brown Parker Johnson, and"/>
        <s v="and Underwood Sons"/>
        <s v="Brown-Franklin"/>
        <s v="Boyle Shepard and Flores,"/>
        <s v="Hale and Robinson Hudson,"/>
        <s v="and Peterson Kent Anthony,"/>
        <s v="Mitchell-Townsend"/>
        <s v="Christensen-Stewart"/>
        <s v="Norris Alexander and Huang,"/>
        <s v="Murray-Walsh"/>
        <s v="Nicholson-Jones"/>
        <s v="Smith and Johnson Irwin,"/>
        <s v="Keller-Sullivan"/>
        <s v="and Cain, Mendoza Gibson"/>
        <s v="Williamson, Taylor Crawford and"/>
        <s v="and Sons Ferguson"/>
        <s v="Brown Villarreal and Smith,"/>
        <s v="Li Ltd"/>
        <s v="Cooley Chapman, and Miller"/>
        <s v="Zimmerman and Phelps Mcgee,"/>
        <s v="Torres Cowan and Booth,"/>
        <s v="Martinez, and Chambers Brown"/>
        <s v="and Long Fitzgerald, Huber"/>
        <s v="Oneill Ltd"/>
        <s v="Barton Campbell Smith, and"/>
        <s v="Hansen Ltd"/>
        <s v="Price-Walsh"/>
        <s v="Wise-Martinez"/>
        <s v="Duarte-Buchanan"/>
        <s v="Turner-Alvarez"/>
        <s v="Group Gillespie"/>
        <s v="Clark-Allison"/>
        <s v="Medina-Caldwell"/>
        <s v="Campbell-Hamilton"/>
        <s v="and Martinez Gibson, Sanders"/>
        <s v="Sons and Boyer"/>
        <s v="King Davis and Jenkins,"/>
        <s v="Decker-Rhodes"/>
        <s v="Brooks, Brown and Tate"/>
        <s v="Lyons-Hansen"/>
        <s v="Heath-Wagner"/>
        <s v="PLC Erickson"/>
        <s v="Pena and Mckinney Glenn,"/>
        <s v="Castillo-Herman"/>
        <s v="Fuller, Stone and Clements"/>
        <s v="and Monroe Bartlett, Lawson"/>
        <s v="Morgan-Taylor"/>
        <s v="and Mccarty, Boyle Webster"/>
        <s v="Leonard-Walter"/>
        <s v="Strickland and Schmidt Harrell,"/>
        <s v="Lewis and Wood Allen,"/>
        <s v="and Long Deleon, Hobbs"/>
        <s v="Guerra-Wheeler"/>
        <s v="Taylor-Hernandez"/>
        <s v="Mendoza Jennings, and Petersen"/>
        <s v="Boyle-Jones"/>
        <s v="White-Lopez"/>
        <s v="Ramirez, Williams and Carroll"/>
        <s v="and Parks Choi Drake,"/>
        <s v="Buck-Wilkerson"/>
        <s v="Marks and Johnson Howell,"/>
        <s v="Morris Burch and Garcia,"/>
        <s v="Brown Soto, and Clark"/>
        <s v="Brown-Frost"/>
        <s v="and Johnston Richardson Hodge,"/>
        <s v="Gray Trujillo, and Rasmussen"/>
        <s v="and Chang, Franklin Conway"/>
        <s v="Bowen PLC"/>
        <s v="Morrow-Davis"/>
        <s v="and Smith, Alvarez Ellis"/>
        <s v="Barron-Pennington"/>
        <s v="Little and Torres, Jones"/>
        <s v="Cooper Rodriguez, Taylor and"/>
        <s v="Harrison, Thompson and Mitchell"/>
        <s v="Horne-Swanson"/>
        <s v="Hanson and Robinson, Edwards"/>
        <s v="Walker-Banks"/>
        <s v="Reynolds-Lang"/>
        <s v="Jones-Hendrix"/>
        <s v="Martin-Evans"/>
        <s v="Owen-Nelson"/>
        <s v="Horton-Hill"/>
        <s v="Cook Hughes and Payne,"/>
        <s v="Pierce-Miller"/>
        <s v="Dickson PLC"/>
        <s v="Keller-Wolf"/>
        <s v="and Bradley Bartlett Perry,"/>
        <s v="Franco-Shaffer"/>
        <s v="Chavez-Curtis"/>
        <s v="Frazier Schmidt and Morton,"/>
        <s v="Allen-Howell"/>
        <s v="Kramer-Santos"/>
        <s v="Vargas-Myers"/>
        <s v="Newton, Bishop Burns and"/>
        <s v="Nunez Stanley, and Peterson"/>
        <s v="and Rocha Rodriguez, Valencia"/>
        <s v="Gonzalez-Cherry"/>
        <s v="and Martin Santos Smith,"/>
        <s v="Smith-Olson"/>
        <s v="and White, Haas Jones"/>
        <s v="PLC Kaufman"/>
        <s v="Ltd Lester"/>
        <s v="Stewart-Glenn"/>
        <s v="and Jones Perez Gregory,"/>
        <s v="Swanson-Anderson"/>
        <s v="Richard-Shaw"/>
        <s v="Hill-Washington"/>
        <s v="Calhoun and Tran Leblanc,"/>
        <s v="and Saunders, Willis Garcia"/>
        <s v="Phillips-Sanchez"/>
        <s v="Gonzales-Morris"/>
        <s v="Figueroa Sandoval, and Brooks"/>
        <s v="Lee-Ellis"/>
        <s v="Peters Norton Stevens, and"/>
        <s v="Cervantes-Rodriguez"/>
        <s v="Campbell-Hernandez"/>
        <s v="Inc Contreras"/>
        <s v="Simmons Gallagher, Williamson and"/>
        <s v="Ltd Cross"/>
        <s v="Sons and Knight"/>
        <s v="Sims-Bennett"/>
        <s v="and Frank, Pierce Reeves"/>
        <s v="Inc Hutchinson"/>
        <s v="Reyes and Price Schwartz,"/>
        <s v="Ltd Gaines"/>
        <s v="Adams and White, Smith"/>
        <s v="Austin, and Mclaughlin Gibson"/>
        <s v="and Baxter Johnson Stanley,"/>
        <s v="and Barton Miller White,"/>
        <s v="Alexander-Brady"/>
        <s v="Cisneros and Bean Padilla,"/>
        <s v="Mclaughlin-Sims"/>
        <s v="Chandler, Campbell and Roth"/>
        <s v="and Aguilar Carney, Cohen"/>
        <s v="Taylor Francis, and Phillips"/>
        <s v="Lewis Perez Baker, and"/>
        <s v="Moreno Zavala, James and"/>
        <s v="Ward-Daniels"/>
        <s v="Sutton-Olson"/>
        <s v="Frey-Randolph"/>
        <s v="Klein Kerr, and Herrera"/>
        <s v="Melton and Thomas Castaneda,"/>
        <s v="and Sons Carr"/>
        <s v="Anthony-Davis"/>
        <s v="Ltd Day"/>
        <s v="Miller-Golden"/>
        <s v="Hammond, Sims Mejia and"/>
        <s v="Cabrera Stevens, and Hayes"/>
        <s v="Meyer-Mcdaniel"/>
        <s v="Jones, Edwards Jacobs and"/>
        <s v="and Merritt Shannon Duncan,"/>
        <s v="Harris Lee and Carter,"/>
        <s v="Young, Clark and Gregory"/>
        <s v="Smith-Wu"/>
        <s v="Cooper Hendricks Walker, and"/>
        <s v="Morton Hampton, Lindsey and"/>
        <s v="Casey Doyle, and Barnes"/>
        <s v="Woods, and Le Brown"/>
        <s v="Maynard-Rhodes"/>
        <s v="Davis, Murray and Clark"/>
        <s v="Delgado Jones and Gould,"/>
        <s v="Keith Ryan Wright, and"/>
        <s v="Simpson-Terrell"/>
        <s v="Williams, Anderson Chapman and"/>
        <s v="Allen-James"/>
        <s v="Lloyd, Parker and Barrett"/>
        <s v="Burke Sons and"/>
        <s v="Soto-Cortez"/>
        <s v="Robertson-Nicholson"/>
        <s v="Weber and Jones, Flores"/>
        <s v="Diaz-Morris"/>
        <s v="Morris Robles and Weber,"/>
        <s v="Brown, Santos and Howard"/>
        <s v="Wells-Adams"/>
        <s v="and Miller Williams, Phillips"/>
        <s v="Rice, Fisher Pace and"/>
        <s v="Lee Robinson Juarez, and"/>
        <s v="Fletcher and Parker, Cummings"/>
        <s v="Reynolds-Cook"/>
        <s v="Velazquez Prince and Fitzgerald,"/>
        <s v="Snyder-Bennett"/>
        <s v="Collins-Boyle"/>
        <s v="Smith Campos, and Taylor"/>
        <s v="Mason-Murray"/>
        <s v="Francis-Meyers"/>
        <s v="Jensen-Palmer"/>
        <s v="Jones, White and Vasquez"/>
        <s v="Martin-Jordan"/>
        <s v="Group Cobb"/>
        <s v="Tran, Durham and Fowler"/>
        <s v="Smith and Rodgers, Brooks"/>
        <s v="Lewis-Norris"/>
        <s v="Velez Marshall Black, and"/>
        <s v="Wall Ortega, Garcia and"/>
        <s v="Gordon Craig and Garcia,"/>
        <s v="Gentry-Walker"/>
        <s v="PLC Kirby"/>
        <s v="PLC Gilmore"/>
        <s v="PLC Blankenship"/>
        <s v="and Trujillo Delgado, Williams"/>
        <s v="Manning LLC"/>
        <s v="Lewis-Duncan"/>
        <s v="Crawford-Sanchez"/>
        <s v="Hubbard and Cook Nelson,"/>
        <s v="and Sims Martin Grant,"/>
        <s v="Reynolds Bell and Wood,"/>
        <s v="Contreras Alexander Glass, and"/>
        <s v="Sullivan-Burnett"/>
        <s v="Bonilla-Morales"/>
        <s v="Moreno Wilkerson and Hicks,"/>
        <s v="Sons and Cole"/>
        <s v="Hensley Turner and Lin,"/>
        <s v="Mcclain-Henderson"/>
        <s v="Larson Cooper and Ochoa,"/>
        <s v="LLC Mann"/>
        <s v="Willis, Buckley and Logan"/>
        <s v="and Gallagher Ortiz Cruz,"/>
        <s v="Hall-Howard"/>
        <s v="Sandoval-Hayes"/>
        <s v="and Williams, Anderson Stout"/>
        <s v="Brown Morris, Bennett and"/>
        <s v="Hicks-Noble"/>
        <s v="Smith-Golden"/>
        <s v="Washington-Mathis"/>
        <s v="Hill and Perez, Chen"/>
        <s v="and Romero Simpson Turner,"/>
        <s v="Larson Lewis, Mitchell and"/>
        <s v="Jones and Roy, Norman"/>
        <s v="and Garcia Vaughn Hutchinson,"/>
        <s v="Moore-Lyons"/>
        <s v="and Coleman, Ray Ortega"/>
        <s v="Harris, Myers and Dunn"/>
        <s v="LLC Francis"/>
        <s v="Jackson Brown Hester, and"/>
        <s v="Petersen Spencer, and Winters"/>
        <s v="Fox-Burns"/>
        <s v="Brown Brown and Henry,"/>
        <s v="Rodriguez-Reynolds"/>
        <s v="Ford Johnston Miller, and"/>
        <s v="Peters-Miller"/>
        <s v="Shaw-Sullivan"/>
        <s v="Thomas and Murphy Preston,"/>
        <s v="Salazar-Mitchell"/>
        <s v="Ritter Johnson and Stein,"/>
        <s v="Wilson-Hall"/>
        <s v="Gibbs Ward and Ruiz,"/>
        <s v="Herrera and Patterson, Ellis"/>
        <s v="Higgins-Barnes"/>
        <s v="Phillips-Ramirez"/>
        <s v="Compton-Fields"/>
        <s v="Mata, and Lambert Melton"/>
        <s v="and Riley Anderson, Smith"/>
        <s v="and Patterson, Mckinney Schmidt"/>
        <s v="Irwin-Vaughn"/>
        <s v="Cervantes, and Mckenzie Byrd"/>
        <s v="Williams, and Strickland Silva"/>
        <s v="Castro, Howard and Sanders"/>
        <s v="Rhodes, and Thomas Spencer"/>
        <s v="Sullivan Phillips, King and"/>
        <s v="Bradley LLC"/>
        <s v="Mitchell-Holt"/>
        <s v="Beck Young Rogers, and"/>
        <s v="Perkins-Farrell"/>
        <s v="Serrano-Wells"/>
        <s v="Long-Preston"/>
        <s v="Mendoza-Kennedy"/>
        <s v="Michael Robinson, and Sosa"/>
        <s v="and Lewis, Wilson Moody"/>
        <s v="Miller-Decker"/>
        <s v="Holt and Holder, Barnes"/>
        <s v="Diaz-Stone"/>
        <s v="Goodwin-Medina"/>
        <s v="Choi Inc"/>
        <s v="Bennett-Cooper"/>
        <s v="and Lane Mills Gomez,"/>
        <s v="Wilson-Holland"/>
        <s v="Schmidt-Khan"/>
        <s v="Jones-Barnes"/>
        <s v="Tapia and Davis, Wiley"/>
        <s v="Kane-Tucker"/>
        <s v="Cooper-Fernandez"/>
        <s v="Ryan, Williams and Arnold"/>
        <s v="Miller, Gibson and Palmer"/>
        <s v="Pennington, Thompson and Jackson"/>
        <s v="and Thompson Warren Potts,"/>
        <s v="Jensen Baker and Baker,"/>
        <s v="Holmes-Duncan"/>
        <s v="Lopez-Rojas"/>
        <s v="and Obrien Huynh Mason,"/>
        <s v="Obrien Smith, Rogers and"/>
        <s v="Frye-Dunn"/>
        <s v="Howard and Sons"/>
        <s v="Newman-Randall"/>
        <s v="Chambers Ltd"/>
        <s v="Whitaker Butler, and Romero"/>
        <s v="Russo-Russell"/>
        <s v="Vargas and Wise, James"/>
        <s v="Inc Villegas"/>
        <s v="Nguyen-Tran"/>
        <s v="Peterson, and Smith Munoz"/>
        <s v="Morris-Rogers"/>
        <s v="Matthews-Patterson"/>
        <s v="Chapman Phelps, and Walker"/>
        <s v="Mcclain Lester and Shannon,"/>
        <s v="Rodriguez-Morris"/>
        <s v="Shah-Woodard"/>
        <s v="Thomas-Brooks"/>
        <s v="Weeks-Herrera"/>
        <s v="Garcia Nelson and Diaz,"/>
        <s v="Rice Cooper, Garcia and"/>
        <s v="Ashley-Johnson"/>
        <s v="Yates Cunningham Evans, and"/>
        <s v="Wade PLC"/>
        <s v="and Guzman, Jones Nguyen"/>
        <s v="Morris, Anderson and Johnson"/>
        <s v="Jones-Wright"/>
        <s v="and Fitzgerald Wood Durham,"/>
        <s v="and Jordan Mccann Wood,"/>
        <s v="Fields-Cook"/>
        <s v="Stephens, Reyes Mccullough and"/>
        <s v="LLC Dean"/>
        <s v="and Woods, French Camacho"/>
        <s v="Davis-Jones"/>
        <s v="Ellis-Carroll"/>
        <s v="Lopez, Davis Scott and"/>
        <s v="Byrd, Dominguez Marquez and"/>
        <s v="Fernandez and Sons"/>
        <s v="Miller-Estrada"/>
        <s v="Cook Hoover, Woodard and"/>
        <s v="Gonzales-Taylor"/>
        <s v="Brown-Hines"/>
        <s v="Castro Ltd"/>
        <s v="and Davis, Stark Shepard"/>
        <s v="Moran PLC"/>
        <s v="Holmes-Gonzalez"/>
        <s v="Pham-Graham"/>
        <s v="Walker, Vargas Wolfe and"/>
        <s v="and Lewis Blanchard, Mendoza"/>
        <s v="Houston Smith Yang, and"/>
        <s v="Valdez, Griffin and Carlson"/>
        <s v="Ellis-Harris"/>
        <s v="and Yang Bonilla Nicholson,"/>
        <s v="Salinas-Elliott"/>
        <s v="Keller Long Johnson, and"/>
        <s v="Cook-Martin"/>
        <s v="Walters-Hale"/>
        <s v="Inc Liu"/>
        <s v="Herman-Diaz"/>
        <s v="Henry Group"/>
        <s v="Kelly-Phelps"/>
        <s v="and Sons Pope"/>
        <s v="Palmer PLC"/>
        <s v="Wise and Nelson Atkins,"/>
        <s v="Gonzalez-Roberts"/>
        <s v="Williams-Jacobs"/>
        <s v="Matthews-Davis"/>
        <s v="Thompson and Young, Walker"/>
        <s v="Simmons Thompson, and Smith"/>
        <s v="Reynolds-Hamilton"/>
        <s v="Townsend-Lewis"/>
        <s v="Brown-Kelly"/>
        <s v="and Wilson Eaton Sullivan,"/>
        <s v="Ochoa, Tran Smith and"/>
        <s v="Yates-Reynolds"/>
        <s v="Baker and Riddle Ellis,"/>
        <s v="Gilbert Inc"/>
        <s v="Stein-Huerta"/>
        <s v="Paul-Mason"/>
        <s v="Bond, Clark Smith and"/>
        <s v="Torres, Rodriguez Terrell and"/>
        <s v="and Rollins Mullins, Miller"/>
        <s v="Anderson, Howard Black and"/>
        <s v="Meza-Harvey"/>
        <s v="Cox Gutierrez, and Hamilton"/>
        <s v="Perkins Inc"/>
        <s v="Lewis-Lewis"/>
        <s v="Flores-Thomas"/>
        <s v="Dickson Hines Lara, and"/>
        <s v="Walter and Maxwell Craig,"/>
        <s v="Rosario-Anthony"/>
        <s v="Robertson-Bruce"/>
        <s v="Sanchez-Gross"/>
        <s v="Roberts-Crawford"/>
        <s v="Wilson-Oliver"/>
        <s v="Orr-Lawrence"/>
        <s v="and Chung Lozano, Brown"/>
        <s v="Lee-Fitzgerald"/>
        <s v="Williams and Hansen Daugherty,"/>
        <s v="Morrow, and Swanson Tyler"/>
        <s v="Gilbert LLC"/>
        <s v="and Tapia Cole, Casey"/>
        <s v="and Christensen Clark Johnson,"/>
        <s v="Whitaker Calhoun, Jones and"/>
        <s v="Brown, and Ward Melton"/>
        <s v="and Cooper Hunt, White"/>
        <s v="Medina-Ellis"/>
        <s v="Porter-Martin"/>
        <s v="Becker, and Cochran Walker"/>
        <s v="Group Craig"/>
        <s v="Ramos Ltd"/>
        <s v="Powers, Berry and Hoffman"/>
        <s v="Berry, Ramirez and Gallagher"/>
        <s v="Ltd Mcpherson"/>
        <s v="Small, and Walker Dunn"/>
        <s v="Martinez-Gutierrez"/>
        <s v="Young, Cox Hernandez and"/>
        <s v="Roman Grimes and Griffin,"/>
        <s v="Macias Ltd"/>
        <s v="Cochran, Melton and Deleon"/>
        <s v="Hernandez-Leonard"/>
        <s v="Ellis-Wright"/>
        <s v="Ward-Baker"/>
        <s v="Mercer-Johnson"/>
        <s v="Campos Travis Gray, and"/>
        <s v="and Morrow, Jennings Fisher"/>
        <s v="and Miles, Lyons Foster"/>
        <s v="Forbes and Kidd, Esparza"/>
        <s v="Vincent-Floyd"/>
        <s v="Schmidt and Chandler Sanders,"/>
        <s v="Mitchell-Pope"/>
        <s v="Adams, and Daniels Rogers"/>
        <s v="Gray and Hernandez, Garcia"/>
        <s v="Barker-Hill"/>
        <s v="Bray, and Merritt Cooper"/>
        <s v="Foley-Estrada"/>
        <s v="Smith, and Thomas Gonzalez"/>
        <s v="Taylor, Garcia and York"/>
        <s v="Carroll-Norman"/>
        <s v="Diaz-Smith"/>
        <s v="James-Collins"/>
        <s v="George-Hill"/>
        <s v="and Parker, Wells Burton"/>
        <s v="Foster Taylor, and Morris"/>
        <s v="Duncan, Kerr Mitchell and"/>
        <s v="Choi Group"/>
        <s v="Jackson-Williamson"/>
        <s v="Gibson Roberson, and Jimenez"/>
        <s v="Hartman-Deleon"/>
        <s v="Ltd Pierce"/>
        <s v="and Davenport Riley, Edwards"/>
        <s v="Rivera-Robinson"/>
        <s v="Humphrey, Bailey and Hart"/>
        <s v="Flores, Reynolds and Brown"/>
        <s v="Harris-Bailey"/>
        <s v="Vega-Lester"/>
        <s v="Mitchell James Castro, and"/>
        <s v="Cervantes Inc"/>
        <s v="Peters-Edwards"/>
        <s v="Charles Mathews and Powell,"/>
        <s v="Hayes-Yoder"/>
        <s v="Garza Ltd"/>
        <s v="Burton-Juarez"/>
        <s v="Day-Butler"/>
        <s v="Payne-Key"/>
        <s v="Williams Jimenez, and Reynolds"/>
        <s v="Rodgers Wood and Tyler,"/>
        <s v="Bond Johnson Robinson, and"/>
        <s v="Peterson and Montes, King"/>
        <s v="Inc Kennedy"/>
        <s v="Williams, and Nelson Cross"/>
        <s v="Farrell-Orr"/>
        <s v="Reed and Flores Johnson,"/>
        <s v="Johnston-Garcia"/>
        <s v="Beard PLC"/>
        <s v="Tucker and Cross, Mason"/>
        <s v="Reynolds Jenkins and Taylor,"/>
        <s v="Chapman-Henderson"/>
        <s v="Duran Ltd"/>
        <s v="Herman Brown, Jacobs and"/>
        <s v="and Lee Wu Mejia,"/>
        <s v="and Sons Maxwell"/>
        <s v="Inc Huff"/>
        <s v="Caldwell, Miller and Collins"/>
        <s v="Larsen-Davis"/>
        <s v="and Sons Turner"/>
        <s v="Alexander, and Ewing Lopez"/>
        <s v="Martinez, Ramos and Martin"/>
        <s v="PLC Cisneros"/>
        <s v="Hanson PLC"/>
        <s v="Kelley-Sosa"/>
        <s v="Mayer-Hernandez"/>
        <s v="LLC Mathis"/>
        <s v="and Olson, Daniel Lyons"/>
        <s v="Hoover-Harmon"/>
        <s v="and Dominguez, Schmidt Carter"/>
        <s v="Golden-Cooper"/>
        <s v="Glover-Marshall"/>
        <s v="Patton-Clark"/>
        <s v="Robertson-Knight"/>
        <s v="Simmons-Taylor"/>
        <s v="Marquez-Mueller"/>
        <s v="Pham-Morales"/>
        <s v="Mueller-Lopez"/>
        <s v="Terrell-Webb"/>
        <s v="Diaz-Hoover"/>
        <s v="Lopez, Mcbride and Tate"/>
        <s v="Morales-Briggs"/>
        <s v="Johnson-Petersen"/>
        <s v="Chan-Flores"/>
        <s v="Owens-Wilson"/>
        <s v="and Palmer Miller, Morris"/>
        <s v="Patterson-Quinn"/>
        <s v="Villegas Park, and Juarez"/>
        <s v="Thomas Carson Dalton, and"/>
        <s v="Johnson-Braun"/>
        <s v="Dickerson and Williamson Gamble,"/>
        <s v="Mason-Brown"/>
        <s v="and Perez, Morales Solomon"/>
        <s v="and Sons West"/>
        <s v="Vasquez Price Wilson, and"/>
        <s v="Wilkinson and Herman, Gonzalez"/>
        <s v="and Benitez, Martinez Fry"/>
        <s v="and Martinez Johnson Michael,"/>
        <s v="Bowman-Nguyen"/>
        <s v="Harrington-Thomas"/>
        <s v="Munoz-Silva"/>
        <s v="Malone-Oconnell"/>
        <s v="Jackson and Coleman, Fowler"/>
        <s v="Moore-Hale"/>
        <s v="and Brown Vazquez Smith,"/>
        <s v="Huber-Fuller"/>
        <s v="Grant-Valencia"/>
        <s v="Nunez Cisneros and Cook,"/>
        <s v="Lin-Cook"/>
        <s v="Poole-Parker"/>
        <s v="Richmond-James"/>
        <s v="Terry LLC"/>
        <s v="Caldwell-Sanchez"/>
        <s v="Morgan and Wilson Stewart,"/>
        <s v="Love-Rich"/>
        <s v="Krause-Rodriguez"/>
        <s v="Bradley and Trevino, Brewer"/>
        <s v="Rowe-Moyer"/>
        <s v="Vasquez and Hansen Miller,"/>
        <s v="Fleming-Morales"/>
        <s v="Henderson Morgan and Garner,"/>
        <s v="Hines Barajas and Mitchell,"/>
        <s v="Sons Hicks and"/>
        <s v="Clark-Nelson"/>
        <s v="Wilson-Berry"/>
        <s v="and Davis Kelly, Clark"/>
        <s v="Ortiz-Barnett"/>
        <s v="and Thomas Hogan, Austin"/>
        <s v="and Mitchell, Ryan Ramirez"/>
        <s v="Sheppard, Johnston and Richardson"/>
        <s v="Blackburn Peterson and Mccarthy,"/>
        <s v="Davis-Howard"/>
        <s v="Hall, Cameron and Hernandez"/>
        <s v="Dean-Sanders"/>
        <s v="Stewart-Erickson"/>
        <s v="Erickson-Foster"/>
        <s v="LLC Riggs"/>
        <s v="Tyler-Carter"/>
        <s v="Reyes-Phillips"/>
        <s v="Jackson and Bradley Nelson,"/>
        <s v="Ltd Mahoney"/>
        <s v="Mata-Greer"/>
        <s v="and Jackson, Perry Cohen"/>
        <s v="Kennedy Long and Douglas,"/>
        <s v="and Henderson Mckay Johnson,"/>
        <s v="Allen, and Blackwell Taylor"/>
        <s v="Mcguire Lyons, and Davis"/>
        <s v="Simmons-Jordan"/>
        <s v="Barrett, and Perry Bailey"/>
        <s v="Simpson-Knox"/>
        <s v="PLC Wilkerson"/>
        <s v="Powell-Mcdonald"/>
        <s v="Smith-Berry"/>
        <s v="Inc Manning"/>
        <s v="Lambert, Jones Gordon and"/>
        <s v="Thornton, Richardson and Nelson"/>
        <s v="Thornton, Hawkins and Castillo"/>
        <s v="Jackson Butler, and Madden"/>
        <s v="Hensley Ltd"/>
        <s v="Wood-Jackson"/>
        <s v="Holland Porter Thompson, and"/>
        <s v="Holmes-Stein"/>
        <s v="Woods-Gallegos"/>
        <s v="Gonzales-Clay"/>
        <s v="Curry-Reyes"/>
        <s v="Morris-James"/>
        <s v="Perry-Acevedo"/>
        <s v="Aguilar Klein, Thompson and"/>
        <s v="Blake, and Kidd Larson"/>
        <s v="Clark, Jefferson and Stanley"/>
        <s v="Mora Harding and Austin,"/>
        <s v="Burton Warner Martinez, and"/>
        <s v="Sampson-Matthews"/>
        <s v="and Baker Donovan Sherman,"/>
        <s v="Hall and Hebert Castillo,"/>
        <s v="Simmons and Webster, Mathis"/>
        <s v="Cain-Hoover"/>
        <s v="Harris, Scott Spencer and"/>
        <s v="Hardin-Spencer"/>
        <s v="Murray-Stewart"/>
        <s v="Andersen-Walker"/>
        <s v="Adams-Marquez"/>
        <s v="Morales-Martinez"/>
        <s v="Cole-Ford"/>
        <s v="Estes Group"/>
        <s v="Nguyen Jennings and Goodwin,"/>
        <s v="Rice-Mcmahon"/>
        <s v="Perkins-Hernandez"/>
        <s v="and Cook Medina Perkins,"/>
        <s v="Lee Cook Barton, and"/>
        <s v="Fischer-Garner"/>
        <s v="Thornton Bailey, Freeman and"/>
        <s v="Nixon-Cantu"/>
        <s v="Harris-Davidson"/>
        <s v="Sons and Rasmussen"/>
        <s v="Wolf, Glass Stephens and"/>
        <s v="Hernandez Ellis Thomas, and"/>
        <s v="Mcpherson and Sons"/>
        <s v="Group Woods"/>
        <s v="Scott-Cameron"/>
        <s v="Cook-Joyce"/>
        <s v="Smith Hall Richardson, and"/>
        <s v="Collins, Zimmerman Lewis and"/>
        <s v="and Porter Warner, Buchanan"/>
        <s v="Ltd Chung"/>
        <s v="Klein-Warren"/>
        <s v="Mitchell Gordon, Caldwell and"/>
        <s v="Sanders-Ho"/>
        <s v="Olson-Torres"/>
        <s v="May-Skinner"/>
        <s v="Rose-White"/>
        <s v="Hudson Summers, and Alvarado"/>
        <s v="Gallagher, Smith and Brown"/>
        <s v="Sanchez and Cole, Myers"/>
        <s v="White Anderson, and Henry"/>
        <s v="Smith, Jones Parsons and"/>
        <s v="Hernandez-Burns"/>
        <s v="Inc Day"/>
        <s v="Franco-James"/>
        <s v="Leonard-Turner"/>
        <s v="Beltran-Reed"/>
        <s v="Villegas, Hernandez and Martin"/>
        <s v="Rodriguez-Mckenzie"/>
        <s v="Johnson Green, Ballard and"/>
        <s v="Harrison Rodriguez, and Lopez"/>
        <s v="Gordon and Berry, Griffith"/>
        <s v="Ramos-Lozano"/>
        <s v="Reed-Haynes"/>
        <s v="Perez-Shields"/>
        <s v="Estes-Guerra"/>
        <s v="Wyatt-Tate"/>
        <s v="Mason-Sanchez"/>
        <s v="and Lee Martin Miller,"/>
        <s v="Sons Best and"/>
        <s v="Hamilton Smith, Brown and"/>
        <s v="Kelly-Foster"/>
        <s v="Gonzalez-Chandler"/>
        <s v="Johnson, Woodard and Thomas"/>
        <s v="Moody, and Moore Weber"/>
        <s v="Johnson Lawrence and Anderson,"/>
        <s v="and Smith, Russo Molina"/>
        <s v="Simmons-Olson"/>
        <s v="Mata Sons and"/>
        <s v="Odonnell-Dickson"/>
        <s v="Ramos-Harvey"/>
        <s v="Page-Gonzalez"/>
        <s v="Keith Berger Andrews, and"/>
        <s v="Holmes, Davis Thompson and"/>
        <s v="and West Smith Peters,"/>
        <s v="Clark-Bray"/>
        <s v="Mcdowell-Avila"/>
        <s v="and Ward Hansen Martin,"/>
        <s v="Wallace and Anderson, Hunter"/>
        <s v="Carroll-Brown"/>
        <s v="Dougherty-Walker"/>
        <s v="Weaver-Mason"/>
        <s v="Proctor and Arias Mendez,"/>
        <s v="Harrell Ltd"/>
        <s v="Bennett-Rojas"/>
        <s v="Knight and Hernandez Washington,"/>
        <s v="Garcia-Hanna"/>
        <s v="Stewart Zimmerman and Dudley,"/>
        <s v="Farley, and Blanchard Hancock"/>
        <s v="Mosley-Vazquez"/>
        <s v="Inc Lara"/>
        <s v="and Jacobs, Miller Henson"/>
        <s v="Sons Goodwin and"/>
        <s v="Jackson-Leonard"/>
        <s v="Stone LLC"/>
        <s v="Cooper Cunningham, and Warren"/>
        <s v="Smith-Mcgee"/>
        <s v="Walker-Cuevas"/>
        <s v="Jacobs-Hansen"/>
        <s v="Salazar, and Hardin Wagner"/>
        <s v="Williams Duffy, Gray and"/>
        <s v="Jones, Ruiz and Glass"/>
        <s v="Stephens, and Tucker Turner"/>
        <s v="Jacobs-Alvarez"/>
        <s v="Lucero-Long"/>
        <s v="West Wong, Moore and"/>
        <s v="and Rangel Scott Garza,"/>
        <s v="Lane-Villegas"/>
        <s v="Harrington Nguyen, and Bass"/>
        <s v="Gardner Ltd"/>
        <s v="Myers-West"/>
        <s v="and Barry Smith, Sexton"/>
        <s v="and Ellis Hernandez Hunter,"/>
        <s v="Gonzalez and Pearson, Robertson"/>
        <s v="Simon-Sampson"/>
        <s v="Miller-Chambers"/>
        <s v="Harris, Kane and Spencer"/>
        <s v="Cunningham-Jones"/>
        <s v="Lewis-Patton"/>
        <s v="Cameron-Brown"/>
        <s v="Brady Ward, Wallace and"/>
        <s v="Spencer Todd, and Ramirez"/>
        <s v="Patrick-Gonzalez"/>
        <s v="Garcia-Dougherty"/>
        <s v="Coleman-Kim"/>
        <s v="Lee-Kelley"/>
        <s v="Smith, Rose Chang and"/>
        <s v="Palmer and Golden, Murray"/>
        <s v="Garcia Henson Lewis, and"/>
        <s v="Farmer Solis, Garcia and"/>
        <s v="Inc Greene"/>
        <s v="Roberts-Reynolds"/>
        <s v="Williams, and Clay Jefferson"/>
        <s v="Howard-Lopez"/>
        <s v="and Johnson Henderson, Lin"/>
        <s v="Zavala, Flynn Morris and"/>
        <s v="Campbell-Alvarez"/>
        <s v="Stewart-Vance"/>
        <s v="Porter-Barron"/>
        <s v="Mcguire, and Bennett Perez"/>
        <s v="Walls Phillips, Solomon and"/>
        <s v="Richard Vega, and Russell"/>
        <s v="Butler PLC"/>
        <s v="Sims Pacheco Miller, and"/>
        <s v="Coleman-Torres"/>
        <s v="and Taylor, Townsend Kennedy"/>
        <s v="Thomas, Stewart and Reyes"/>
        <s v="Sons Martinez and"/>
        <s v="Underwood-Richmond"/>
        <s v="Carr and Rocha, Freeman"/>
        <s v="Morgan-King"/>
        <s v="Mcdonald-Eaton"/>
        <s v="Lambert-Allen"/>
        <s v="PLC Velazquez"/>
        <s v="Smith Meyer Hernandez, and"/>
        <s v="Brown-Clements"/>
        <s v="and Sanchez, Ellison Davidson"/>
        <s v="Poole Wilson Rhodes, and"/>
        <s v="Davis, and Wall Weiss"/>
        <s v="Inc Kirk"/>
        <s v="Powell-Hughes"/>
        <s v="and Evans Mason, Kelley"/>
        <s v="and Weiss Hill, Kennedy"/>
        <s v="Ramirez-Gilbert"/>
        <s v="Carpenter-Marquez"/>
        <s v="and Martinez Brown, Grant"/>
        <s v="Patel-Cabrera"/>
        <s v="Roth-Dawson"/>
        <s v="Herrera-Gutierrez"/>
        <s v="Short-Davis"/>
        <s v="James and Gonzalez Woods,"/>
        <s v="Cohen-Nelson"/>
        <s v="Oconnor Lambert and Hobbs,"/>
        <s v="and Wright Torres, Campbell"/>
        <s v="Hansen-Santos"/>
        <s v="Young Kim Patel, and"/>
        <s v="Inc Oconnor"/>
        <s v="and Fox, Snow Baker"/>
        <s v="Perkins, Davis Gonzalez and"/>
        <s v="Miller, Oneal Best and"/>
        <s v="Frye PLC"/>
        <s v="and Thornton Goodwin, Garcia"/>
        <s v="Merritt-Woods"/>
        <s v="Williams and Hensley Hernandez,"/>
        <s v="Gray and Delgado, Moore"/>
        <s v="Harvey Cooper, and Smith"/>
        <s v="Tucker Larsen, Simmons and"/>
        <s v="Schmidt, Rodriguez and Fischer"/>
        <s v="Gibson-Meyer"/>
        <s v="Cook-Gibson"/>
        <s v="and Kemp Murphy, Lewis"/>
        <s v="Davis-Neal"/>
        <s v="Hill-Ford"/>
        <s v="and Gonzalez Jenkins, Stone"/>
        <s v="Abbott Inc"/>
        <s v="Velez-Sanders"/>
        <s v="Rogers, White Guerra and"/>
        <s v="Henry, Hardin Rodriguez and"/>
        <s v="and Olsen Hinton, Mccoy"/>
        <s v="Jones-Perez"/>
        <s v="and Swanson Mejia Lawson,"/>
        <s v="Bush Fields and Francis,"/>
        <s v="Hodge Group"/>
        <s v="Romero Dyer, Jackson and"/>
        <s v="Braun Inc"/>
        <s v="and Ferguson Anderson Benjamin,"/>
        <s v="Carter-Fleming"/>
        <s v="Mcdonald Inc"/>
        <s v="Mcgee Becker, Bradshaw and"/>
        <s v="Jones-Jackson"/>
        <s v="Austin Watson Garcia, and"/>
        <s v="Madden PLC"/>
        <s v="Soto Sutton, and Ferrell"/>
        <s v="Baker-Ortiz"/>
        <s v="Holmes, and Anderson Watkins"/>
        <s v="Torres-Walker"/>
        <s v="Willis-Park"/>
        <s v="Hernandez and Erickson May,"/>
        <s v="Sons and Johnston"/>
        <s v="Chen-Hogan"/>
        <s v="Figueroa-Thompson"/>
        <s v="Jimenez and Le, Wilson"/>
        <s v="Ramirez-Cooper"/>
        <s v="Park Richardson Anderson, and"/>
        <s v="Wolfe, and Mason Campbell"/>
        <s v="Mccarty-Wilson"/>
        <s v="Miller-Patterson"/>
        <s v="Bartlett Crane, Petersen and"/>
        <s v="Rodriguez Graves, and Pennington"/>
        <s v="and Thornton Wells Morton,"/>
        <s v="and Ortiz Murphy Dodson,"/>
        <s v="Fleming, and Frey Wong"/>
        <s v="Whitaker and Bell Solis,"/>
        <s v="Davis, Peck and Moreno"/>
        <s v="Sheppard-Ramirez"/>
        <s v="Gardner LLC"/>
        <s v="Green, Stone and Davila"/>
        <s v="and Boyd Sons"/>
        <s v="Simon-Grant"/>
        <s v="Walker-Price"/>
        <s v="Smith-Skinner"/>
        <s v="Rodriguez-Nichols"/>
        <s v="Watts and Hernandez, Conley"/>
        <s v="Patterson Warner, and Webb"/>
        <s v="Holmes, Jones and Hoover"/>
        <s v="Cole-Chandler"/>
        <s v="Group Barry"/>
        <s v="Cisneros-Massey"/>
        <s v="and Haley Gardner Riggs,"/>
        <s v="Jones and Shah Stewart,"/>
        <s v="Silva-Hanson"/>
        <s v="Smith, Fleming Frost and"/>
        <s v="Williams-Harvey"/>
        <s v="Carter and Cole, Gutierrez"/>
        <s v="Hartman-Davis"/>
        <s v="Romero, and Green Mitchell"/>
        <s v="Scott Meyers, Watson and"/>
        <s v="Berg George Wilcox, and"/>
        <s v="Martinez-Owens"/>
        <s v="Group Humphrey"/>
        <s v="Cox Jenkins, and Morrison"/>
        <s v="Shaw Smith, Hayden and"/>
        <s v="Howard-Munoz"/>
        <s v="Smith-Stafford"/>
        <s v="Sons and Thompson"/>
        <s v="and Sanchez Scott, Bailey"/>
        <s v="Benson-Rogers"/>
        <s v="Porter-Perez"/>
        <s v="Frank Inc"/>
        <s v="Mendoza Sons and"/>
        <s v="Cooper-Stewart"/>
        <s v="Figueroa Hawkins and Zimmerman,"/>
        <s v="Frank-Mccann"/>
        <s v="Pace and Munoz Chavez,"/>
        <s v="Brown Heath Mclaughlin, and"/>
        <s v="Walton-Buck"/>
        <s v="Bailey Pena, and Cross"/>
        <s v="Mcclain Sons and"/>
        <s v="Moore, Mendez Carter and"/>
        <s v="Shields-Jones"/>
        <s v="Perry Lopez, White and"/>
        <s v="Perry and Gibson Ayala,"/>
        <s v="Stephenson Inc"/>
        <s v="Stewart-Webster"/>
        <s v="York-Rosales"/>
        <s v="Olson-Bray"/>
        <s v="Roth Smith Lopez, and"/>
        <s v="Hernandez, Rich and Young"/>
        <s v="LLC Garza"/>
        <s v="Strickland-Perez"/>
        <s v="and Butler, Henderson Monroe"/>
        <s v="Martinez-Olson"/>
        <s v="Coleman, Graham and Collins"/>
        <s v="and Winters Sawyer, Williams"/>
        <s v="Meyers, Reed and Daniels"/>
        <s v="Bryant-Price"/>
        <s v="Sons and Richardson"/>
        <s v="Brown, Pearson Saunders and"/>
        <s v="Moore-Torres"/>
        <s v="Taylor Simpson, and Rodriguez"/>
        <s v="Carter Hunt, Rodriguez and"/>
        <s v="and Reynolds Lewis, Smith"/>
        <s v="Weaver-Banks"/>
        <s v="Palmer Taylor, Burgess and"/>
        <s v="Marks, and Vazquez Jenkins"/>
        <s v="Sons and Webster"/>
        <s v="and Cox, Lawrence Grimes"/>
        <s v="Thornton and Nguyen Freeman,"/>
        <s v="and Morris, Hoffman Clarke"/>
        <s v="Sweeney-Jackson"/>
        <s v="Jackson Clark, and May"/>
        <s v="Ross-Combs"/>
        <s v="Santiago, Kerr and Holt"/>
        <s v="Mathews-Ortiz"/>
        <s v="Jensen, Walsh and Scott"/>
        <s v="Garcia-Salinas"/>
        <s v="Gutierrez-Long"/>
        <s v="Moran Smith and Galloway,"/>
        <s v="Winters Martin, and Neal"/>
        <s v="James-Owen"/>
        <s v="Long-Cantrell"/>
        <s v="Mosley Levine and Thomas,"/>
        <s v="Jones, Bradshaw Jones and"/>
        <s v="Livingston Jennings and Griffin,"/>
        <s v="Green and Kelly, Kline"/>
        <s v="Miller-Robbins"/>
        <s v="Cisneros and Smith, Johnson"/>
        <s v="Rodriguez Wilcox, and Chase"/>
        <s v="Buchanan Wheeler and Roberts,"/>
        <s v="LLC Conner"/>
        <s v="Guzman Jones and Graves,"/>
        <s v="and Williams, Brown Mckenzie"/>
        <s v="Moreno Murphy, Griffith and"/>
        <m/>
      </sharedItems>
    </cacheField>
    <cacheField name="Insurance Provider" numFmtId="0">
      <sharedItems containsBlank="1" count="6">
        <s v="Blue Cross"/>
        <s v="Medicare"/>
        <s v="Aetna"/>
        <s v="UnitedHealthcare"/>
        <s v="Cigna"/>
        <m/>
      </sharedItems>
    </cacheField>
    <cacheField name="Billing Amount" numFmtId="0">
      <sharedItems containsString="0" containsBlank="1" containsNumber="1" minValue="-2008.4921398591305" maxValue="52764.276736469175"/>
    </cacheField>
    <cacheField name="Room Number" numFmtId="0">
      <sharedItems containsBlank="1"/>
    </cacheField>
    <cacheField name="Admission Type" numFmtId="0">
      <sharedItems containsBlank="1" count="4">
        <s v="Urgent"/>
        <s v="Emergency"/>
        <s v="Elective"/>
        <m/>
      </sharedItems>
    </cacheField>
    <cacheField name="Discharge Date" numFmtId="0">
      <sharedItems containsNonDate="0" containsDate="1" containsString="0" containsBlank="1" minDate="2019-05-09T00:00:00" maxDate="2024-06-07T00:00:00"/>
    </cacheField>
    <cacheField name="Medication" numFmtId="0">
      <sharedItems containsBlank="1" count="6">
        <s v="Paracetamol"/>
        <s v="Ibuprofen"/>
        <s v="Aspirin"/>
        <s v="Penicillin"/>
        <s v="Lipitor"/>
        <m/>
      </sharedItems>
    </cacheField>
    <cacheField name="Test Results" numFmtId="0">
      <sharedItems containsBlank="1" count="4">
        <s v="Normal"/>
        <s v="Inconclusive"/>
        <s v="Abnormal"/>
        <m/>
      </sharedItems>
    </cacheField>
    <cacheField name="Total Days in Hospital" numFmtId="0">
      <sharedItems containsString="0" containsBlank="1" containsNumber="1" containsInteger="1" minValue="1" maxValue="30"/>
    </cacheField>
    <cacheField name="Cost per Day" numFmtId="0">
      <sharedItems containsString="0" containsBlank="1" containsNumber="1" minValue="-443.51210949739425" maxValue="52211.852966380211"/>
    </cacheField>
  </cacheFields>
  <extLst>
    <ext xmlns:x14="http://schemas.microsoft.com/office/spreadsheetml/2009/9/main" uri="{725AE2AE-9491-48be-B2B4-4EB974FC3084}">
      <x14:pivotCacheDefinition pivotCacheId="21186833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967">
  <r>
    <x v="0"/>
    <n v="30"/>
    <x v="0"/>
    <x v="0"/>
    <x v="0"/>
    <x v="0"/>
    <d v="2024-01-31T00:00:00"/>
    <s v="Matthew Smith"/>
    <x v="0"/>
    <x v="0"/>
    <n v="18856.281305978155"/>
    <s v="328"/>
    <x v="0"/>
    <d v="2024-02-02T00:00:00"/>
    <x v="0"/>
    <x v="0"/>
    <n v="2"/>
    <n v="9428.1406529890774"/>
  </r>
  <r>
    <x v="1"/>
    <n v="62"/>
    <x v="1"/>
    <x v="0"/>
    <x v="1"/>
    <x v="1"/>
    <d v="2019-08-20T00:00:00"/>
    <s v="Samantha Davies"/>
    <x v="1"/>
    <x v="1"/>
    <n v="33643.327286577885"/>
    <s v="265"/>
    <x v="1"/>
    <d v="2019-08-26T00:00:00"/>
    <x v="1"/>
    <x v="1"/>
    <n v="6"/>
    <n v="5607.2212144296473"/>
  </r>
  <r>
    <x v="2"/>
    <n v="76"/>
    <x v="2"/>
    <x v="1"/>
    <x v="2"/>
    <x v="1"/>
    <d v="2022-09-22T00:00:00"/>
    <s v="Tiffany Mitchell"/>
    <x v="2"/>
    <x v="2"/>
    <n v="27955.096078842456"/>
    <s v="205"/>
    <x v="1"/>
    <d v="2022-10-07T00:00:00"/>
    <x v="2"/>
    <x v="0"/>
    <n v="15"/>
    <n v="1863.6730719228303"/>
  </r>
  <r>
    <x v="3"/>
    <n v="28"/>
    <x v="3"/>
    <x v="1"/>
    <x v="3"/>
    <x v="2"/>
    <d v="2020-11-18T00:00:00"/>
    <s v="Kevin Wells"/>
    <x v="3"/>
    <x v="1"/>
    <n v="37909.782409875283"/>
    <s v="450"/>
    <x v="2"/>
    <d v="2020-12-18T00:00:00"/>
    <x v="1"/>
    <x v="2"/>
    <n v="30"/>
    <n v="1263.6594136625095"/>
  </r>
  <r>
    <x v="4"/>
    <n v="43"/>
    <x v="4"/>
    <x v="1"/>
    <x v="4"/>
    <x v="0"/>
    <d v="2022-09-19T00:00:00"/>
    <s v="Kathleen Hanna"/>
    <x v="4"/>
    <x v="2"/>
    <n v="14238.317813937623"/>
    <s v="458"/>
    <x v="0"/>
    <d v="2022-10-09T00:00:00"/>
    <x v="3"/>
    <x v="2"/>
    <n v="20"/>
    <n v="711.91589069688121"/>
  </r>
  <r>
    <x v="5"/>
    <n v="36"/>
    <x v="0"/>
    <x v="0"/>
    <x v="1"/>
    <x v="3"/>
    <d v="2023-12-20T00:00:00"/>
    <s v="Taylor Newton"/>
    <x v="5"/>
    <x v="3"/>
    <n v="48145.11095104189"/>
    <s v="389"/>
    <x v="0"/>
    <d v="2023-12-24T00:00:00"/>
    <x v="1"/>
    <x v="0"/>
    <n v="4"/>
    <n v="12036.277737760473"/>
  </r>
  <r>
    <x v="6"/>
    <n v="21"/>
    <x v="3"/>
    <x v="1"/>
    <x v="5"/>
    <x v="2"/>
    <d v="2020-11-03T00:00:00"/>
    <s v="Kelly Olson"/>
    <x v="6"/>
    <x v="1"/>
    <n v="19580.872344860931"/>
    <s v="389"/>
    <x v="1"/>
    <d v="2020-11-15T00:00:00"/>
    <x v="0"/>
    <x v="1"/>
    <n v="12"/>
    <n v="1631.7393620717442"/>
  </r>
  <r>
    <x v="7"/>
    <n v="20"/>
    <x v="3"/>
    <x v="1"/>
    <x v="1"/>
    <x v="0"/>
    <d v="2021-12-28T00:00:00"/>
    <s v="Suzanne Thomas"/>
    <x v="7"/>
    <x v="4"/>
    <n v="45820.462721594587"/>
    <s v="277"/>
    <x v="1"/>
    <d v="2022-01-07T00:00:00"/>
    <x v="0"/>
    <x v="1"/>
    <n v="10"/>
    <n v="4582.0462721594586"/>
  </r>
  <r>
    <x v="8"/>
    <n v="82"/>
    <x v="5"/>
    <x v="0"/>
    <x v="4"/>
    <x v="3"/>
    <d v="2020-07-01T00:00:00"/>
    <s v="Daniel Ferguson"/>
    <x v="8"/>
    <x v="4"/>
    <n v="50119.222791548505"/>
    <s v="316"/>
    <x v="2"/>
    <d v="2020-07-14T00:00:00"/>
    <x v="2"/>
    <x v="2"/>
    <n v="13"/>
    <n v="3855.3248301191156"/>
  </r>
  <r>
    <x v="9"/>
    <n v="58"/>
    <x v="6"/>
    <x v="1"/>
    <x v="5"/>
    <x v="0"/>
    <d v="2021-05-23T00:00:00"/>
    <s v="Heather Day"/>
    <x v="9"/>
    <x v="3"/>
    <n v="19784.63106221073"/>
    <s v="249"/>
    <x v="2"/>
    <d v="2021-06-22T00:00:00"/>
    <x v="0"/>
    <x v="1"/>
    <n v="30"/>
    <n v="659.48770207369103"/>
  </r>
  <r>
    <x v="10"/>
    <n v="72"/>
    <x v="2"/>
    <x v="0"/>
    <x v="3"/>
    <x v="0"/>
    <d v="2020-04-19T00:00:00"/>
    <s v="John Duncan"/>
    <x v="10"/>
    <x v="1"/>
    <n v="12576.795609050234"/>
    <s v="394"/>
    <x v="0"/>
    <d v="2020-04-22T00:00:00"/>
    <x v="0"/>
    <x v="0"/>
    <n v="3"/>
    <n v="4192.2652030167446"/>
  </r>
  <r>
    <x v="11"/>
    <n v="38"/>
    <x v="0"/>
    <x v="1"/>
    <x v="2"/>
    <x v="4"/>
    <d v="2023-08-13T00:00:00"/>
    <s v="Douglas Mayo"/>
    <x v="11"/>
    <x v="1"/>
    <n v="7999.5868796041877"/>
    <s v="288"/>
    <x v="0"/>
    <d v="2023-09-05T00:00:00"/>
    <x v="4"/>
    <x v="1"/>
    <n v="23"/>
    <n v="347.80812520018208"/>
  </r>
  <r>
    <x v="12"/>
    <n v="75"/>
    <x v="2"/>
    <x v="1"/>
    <x v="1"/>
    <x v="2"/>
    <d v="2019-12-12T00:00:00"/>
    <s v="Kenneth Fletcher"/>
    <x v="12"/>
    <x v="4"/>
    <n v="43282.283357704349"/>
    <s v="134"/>
    <x v="1"/>
    <d v="2019-12-28T00:00:00"/>
    <x v="3"/>
    <x v="2"/>
    <n v="16"/>
    <n v="2705.1427098565218"/>
  </r>
  <r>
    <x v="13"/>
    <n v="68"/>
    <x v="1"/>
    <x v="1"/>
    <x v="4"/>
    <x v="3"/>
    <d v="2020-05-22T00:00:00"/>
    <s v="Theresa Freeman"/>
    <x v="13"/>
    <x v="3"/>
    <n v="33207.706633729606"/>
    <s v="309"/>
    <x v="0"/>
    <d v="2020-06-19T00:00:00"/>
    <x v="4"/>
    <x v="0"/>
    <n v="28"/>
    <n v="1185.9895226332003"/>
  </r>
  <r>
    <x v="14"/>
    <n v="44"/>
    <x v="4"/>
    <x v="1"/>
    <x v="4"/>
    <x v="0"/>
    <d v="2021-10-08T00:00:00"/>
    <s v="Roberta Stewart"/>
    <x v="14"/>
    <x v="3"/>
    <n v="40701.599227308754"/>
    <s v="182"/>
    <x v="0"/>
    <d v="2021-10-13T00:00:00"/>
    <x v="0"/>
    <x v="0"/>
    <n v="5"/>
    <n v="8140.3198454617504"/>
  </r>
  <r>
    <x v="15"/>
    <n v="46"/>
    <x v="4"/>
    <x v="1"/>
    <x v="5"/>
    <x v="1"/>
    <d v="2023-01-01T00:00:00"/>
    <s v="Maria Dougherty"/>
    <x v="15"/>
    <x v="0"/>
    <n v="12263.357425021362"/>
    <s v="465"/>
    <x v="2"/>
    <d v="2023-01-11T00:00:00"/>
    <x v="2"/>
    <x v="1"/>
    <n v="10"/>
    <n v="1226.3357425021363"/>
  </r>
  <r>
    <x v="16"/>
    <n v="63"/>
    <x v="1"/>
    <x v="1"/>
    <x v="1"/>
    <x v="5"/>
    <d v="2020-06-23T00:00:00"/>
    <s v="Erica Spencer"/>
    <x v="16"/>
    <x v="3"/>
    <n v="24499.847903736576"/>
    <s v="114"/>
    <x v="2"/>
    <d v="2020-07-14T00:00:00"/>
    <x v="0"/>
    <x v="0"/>
    <n v="21"/>
    <n v="1166.659423987456"/>
  </r>
  <r>
    <x v="17"/>
    <n v="38"/>
    <x v="0"/>
    <x v="0"/>
    <x v="5"/>
    <x v="1"/>
    <d v="2020-03-08T00:00:00"/>
    <s v="Justin Kim"/>
    <x v="17"/>
    <x v="4"/>
    <n v="17440.465444124675"/>
    <s v="449"/>
    <x v="0"/>
    <d v="2020-04-02T00:00:00"/>
    <x v="0"/>
    <x v="2"/>
    <n v="25"/>
    <n v="697.61861776498699"/>
  </r>
  <r>
    <x v="18"/>
    <n v="34"/>
    <x v="0"/>
    <x v="1"/>
    <x v="2"/>
    <x v="4"/>
    <d v="2021-03-04T00:00:00"/>
    <s v="Justin Moore Jr."/>
    <x v="18"/>
    <x v="0"/>
    <n v="18843.023017834159"/>
    <s v="260"/>
    <x v="2"/>
    <d v="2021-03-14T00:00:00"/>
    <x v="2"/>
    <x v="2"/>
    <n v="10"/>
    <n v="1884.3023017834159"/>
  </r>
  <r>
    <x v="19"/>
    <n v="63"/>
    <x v="1"/>
    <x v="0"/>
    <x v="6"/>
    <x v="3"/>
    <d v="2022-11-15T00:00:00"/>
    <s v="Denise Galloway"/>
    <x v="19"/>
    <x v="4"/>
    <n v="23762.203579059587"/>
    <s v="465"/>
    <x v="2"/>
    <d v="2022-11-22T00:00:00"/>
    <x v="3"/>
    <x v="0"/>
    <n v="7"/>
    <n v="3394.6005112942266"/>
  </r>
  <r>
    <x v="20"/>
    <n v="67"/>
    <x v="1"/>
    <x v="1"/>
    <x v="2"/>
    <x v="3"/>
    <d v="2023-06-28T00:00:00"/>
    <s v="Krista Smith"/>
    <x v="20"/>
    <x v="0"/>
    <n v="42.514588553324302"/>
    <s v="115"/>
    <x v="2"/>
    <d v="2023-07-02T00:00:00"/>
    <x v="2"/>
    <x v="0"/>
    <n v="4"/>
    <n v="10.628647138331075"/>
  </r>
  <r>
    <x v="21"/>
    <n v="48"/>
    <x v="4"/>
    <x v="0"/>
    <x v="6"/>
    <x v="3"/>
    <d v="2020-01-21T00:00:00"/>
    <s v="Gregory Smith"/>
    <x v="21"/>
    <x v="2"/>
    <n v="17695.911622343818"/>
    <s v="295"/>
    <x v="0"/>
    <d v="2020-02-09T00:00:00"/>
    <x v="4"/>
    <x v="0"/>
    <n v="19"/>
    <n v="931.36376959704307"/>
  </r>
  <r>
    <x v="22"/>
    <n v="58"/>
    <x v="6"/>
    <x v="1"/>
    <x v="3"/>
    <x v="5"/>
    <d v="2022-05-12T00:00:00"/>
    <s v="Vanessa Newton"/>
    <x v="22"/>
    <x v="2"/>
    <n v="5998.1029081959095"/>
    <s v="327"/>
    <x v="0"/>
    <d v="2022-06-10T00:00:00"/>
    <x v="4"/>
    <x v="1"/>
    <n v="29"/>
    <n v="206.83113476537619"/>
  </r>
  <r>
    <x v="23"/>
    <n v="59"/>
    <x v="6"/>
    <x v="0"/>
    <x v="1"/>
    <x v="3"/>
    <d v="2021-08-02T00:00:00"/>
    <s v="Donna Martinez MD"/>
    <x v="23"/>
    <x v="2"/>
    <n v="25250.052428216135"/>
    <s v="119"/>
    <x v="0"/>
    <d v="2021-08-12T00:00:00"/>
    <x v="4"/>
    <x v="1"/>
    <n v="10"/>
    <n v="2525.0052428216136"/>
  </r>
  <r>
    <x v="24"/>
    <n v="72"/>
    <x v="2"/>
    <x v="1"/>
    <x v="4"/>
    <x v="4"/>
    <d v="2020-05-15T00:00:00"/>
    <s v="Stephanie Kramer"/>
    <x v="24"/>
    <x v="1"/>
    <n v="33211.295419012022"/>
    <s v="109"/>
    <x v="1"/>
    <d v="2020-06-08T00:00:00"/>
    <x v="0"/>
    <x v="1"/>
    <n v="24"/>
    <n v="1383.8039757921676"/>
  </r>
  <r>
    <x v="25"/>
    <n v="73"/>
    <x v="2"/>
    <x v="0"/>
    <x v="4"/>
    <x v="1"/>
    <d v="2020-05-15T00:00:00"/>
    <s v="Angela Contreras"/>
    <x v="25"/>
    <x v="1"/>
    <n v="19746.832007604371"/>
    <s v="162"/>
    <x v="0"/>
    <d v="2020-05-20T00:00:00"/>
    <x v="2"/>
    <x v="2"/>
    <n v="5"/>
    <n v="3949.3664015208742"/>
  </r>
  <r>
    <x v="26"/>
    <n v="51"/>
    <x v="6"/>
    <x v="1"/>
    <x v="7"/>
    <x v="3"/>
    <d v="2023-12-23T00:00:00"/>
    <s v="Wendy Glenn"/>
    <x v="26"/>
    <x v="0"/>
    <n v="26786.529555311292"/>
    <s v="401"/>
    <x v="2"/>
    <d v="2024-01-19T00:00:00"/>
    <x v="1"/>
    <x v="0"/>
    <n v="27"/>
    <n v="992.09368723375155"/>
  </r>
  <r>
    <x v="27"/>
    <n v="34"/>
    <x v="0"/>
    <x v="1"/>
    <x v="1"/>
    <x v="2"/>
    <d v="2022-06-21T00:00:00"/>
    <s v="James Ellis"/>
    <x v="27"/>
    <x v="3"/>
    <n v="18834.801341178361"/>
    <s v="157"/>
    <x v="1"/>
    <d v="2022-06-30T00:00:00"/>
    <x v="4"/>
    <x v="2"/>
    <n v="9"/>
    <n v="2092.7557045753733"/>
  </r>
  <r>
    <x v="28"/>
    <n v="38"/>
    <x v="0"/>
    <x v="1"/>
    <x v="7"/>
    <x v="4"/>
    <d v="2021-01-03T00:00:00"/>
    <s v="Jared Bruce Jr."/>
    <x v="28"/>
    <x v="4"/>
    <n v="32643.299353277187"/>
    <s v="223"/>
    <x v="1"/>
    <d v="2021-01-16T00:00:00"/>
    <x v="3"/>
    <x v="0"/>
    <n v="13"/>
    <n v="2511.0230271751684"/>
  </r>
  <r>
    <x v="29"/>
    <n v="63"/>
    <x v="1"/>
    <x v="1"/>
    <x v="6"/>
    <x v="4"/>
    <d v="2023-10-03T00:00:00"/>
    <s v="Brandy Mitchell"/>
    <x v="29"/>
    <x v="2"/>
    <n v="5767.0110538160161"/>
    <s v="293"/>
    <x v="2"/>
    <d v="2023-10-12T00:00:00"/>
    <x v="0"/>
    <x v="2"/>
    <n v="9"/>
    <n v="640.77900597955738"/>
  </r>
  <r>
    <x v="30"/>
    <n v="34"/>
    <x v="0"/>
    <x v="0"/>
    <x v="0"/>
    <x v="3"/>
    <d v="2019-08-18T00:00:00"/>
    <s v="Jacob Huynh"/>
    <x v="30"/>
    <x v="4"/>
    <n v="47909.128809874921"/>
    <s v="371"/>
    <x v="0"/>
    <d v="2019-09-01T00:00:00"/>
    <x v="1"/>
    <x v="1"/>
    <n v="14"/>
    <n v="3422.0806292767802"/>
  </r>
  <r>
    <x v="31"/>
    <n v="23"/>
    <x v="3"/>
    <x v="1"/>
    <x v="1"/>
    <x v="5"/>
    <d v="2019-11-03T00:00:00"/>
    <s v="Kristina Frazier"/>
    <x v="31"/>
    <x v="3"/>
    <n v="25835.323594688223"/>
    <s v="108"/>
    <x v="0"/>
    <d v="2019-11-29T00:00:00"/>
    <x v="3"/>
    <x v="2"/>
    <n v="26"/>
    <n v="993.66629210339318"/>
  </r>
  <r>
    <x v="32"/>
    <n v="78"/>
    <x v="2"/>
    <x v="0"/>
    <x v="5"/>
    <x v="5"/>
    <d v="2023-05-18T00:00:00"/>
    <s v="John Hartman"/>
    <x v="32"/>
    <x v="1"/>
    <n v="17993.226200015546"/>
    <s v="245"/>
    <x v="2"/>
    <d v="2023-06-15T00:00:00"/>
    <x v="3"/>
    <x v="0"/>
    <n v="28"/>
    <n v="642.61522142912668"/>
  </r>
  <r>
    <x v="33"/>
    <n v="43"/>
    <x v="4"/>
    <x v="0"/>
    <x v="5"/>
    <x v="0"/>
    <d v="2023-05-24T00:00:00"/>
    <s v="Heather Garcia"/>
    <x v="33"/>
    <x v="1"/>
    <n v="21185.953530394218"/>
    <s v="494"/>
    <x v="2"/>
    <d v="2023-06-03T00:00:00"/>
    <x v="1"/>
    <x v="0"/>
    <n v="10"/>
    <n v="2118.5953530394218"/>
  </r>
  <r>
    <x v="34"/>
    <n v="30"/>
    <x v="0"/>
    <x v="1"/>
    <x v="4"/>
    <x v="2"/>
    <d v="2020-01-17T00:00:00"/>
    <s v="Lynn Young"/>
    <x v="34"/>
    <x v="0"/>
    <n v="8408.9493542919499"/>
    <s v="285"/>
    <x v="1"/>
    <d v="2020-02-10T00:00:00"/>
    <x v="4"/>
    <x v="0"/>
    <n v="24"/>
    <n v="350.37288976216456"/>
  </r>
  <r>
    <x v="35"/>
    <n v="25"/>
    <x v="3"/>
    <x v="1"/>
    <x v="4"/>
    <x v="3"/>
    <d v="2021-01-07T00:00:00"/>
    <s v="Emma Allison"/>
    <x v="35"/>
    <x v="1"/>
    <n v="45453.418545665147"/>
    <s v="228"/>
    <x v="2"/>
    <d v="2021-01-26T00:00:00"/>
    <x v="4"/>
    <x v="2"/>
    <n v="19"/>
    <n v="2392.2851866139549"/>
  </r>
  <r>
    <x v="36"/>
    <n v="33"/>
    <x v="0"/>
    <x v="0"/>
    <x v="4"/>
    <x v="2"/>
    <d v="2019-10-14T00:00:00"/>
    <s v="Laura Myers"/>
    <x v="36"/>
    <x v="2"/>
    <n v="4397.7769954133355"/>
    <s v="481"/>
    <x v="0"/>
    <d v="2019-10-19T00:00:00"/>
    <x v="0"/>
    <x v="1"/>
    <n v="5"/>
    <n v="879.55539908266712"/>
  </r>
  <r>
    <x v="37"/>
    <n v="26"/>
    <x v="3"/>
    <x v="1"/>
    <x v="0"/>
    <x v="4"/>
    <d v="2021-12-19T00:00:00"/>
    <s v="Travis Parsons"/>
    <x v="37"/>
    <x v="2"/>
    <n v="9380.3259675284316"/>
    <s v="212"/>
    <x v="0"/>
    <d v="2022-01-16T00:00:00"/>
    <x v="1"/>
    <x v="0"/>
    <n v="28"/>
    <n v="335.01164169744396"/>
  </r>
  <r>
    <x v="38"/>
    <n v="70"/>
    <x v="2"/>
    <x v="1"/>
    <x v="7"/>
    <x v="2"/>
    <d v="2022-03-12T00:00:00"/>
    <s v="Christine Johnson"/>
    <x v="38"/>
    <x v="4"/>
    <n v="48290.69340736419"/>
    <s v="113"/>
    <x v="1"/>
    <d v="2022-03-29T00:00:00"/>
    <x v="4"/>
    <x v="2"/>
    <n v="17"/>
    <n v="2840.6290239625996"/>
  </r>
  <r>
    <x v="39"/>
    <n v="57"/>
    <x v="6"/>
    <x v="1"/>
    <x v="0"/>
    <x v="1"/>
    <d v="2021-01-17T00:00:00"/>
    <s v="Emily Taylor"/>
    <x v="39"/>
    <x v="1"/>
    <n v="32973.940832966269"/>
    <s v="272"/>
    <x v="0"/>
    <d v="2021-01-29T00:00:00"/>
    <x v="3"/>
    <x v="2"/>
    <n v="12"/>
    <n v="2747.8284027471891"/>
  </r>
  <r>
    <x v="40"/>
    <n v="74"/>
    <x v="2"/>
    <x v="1"/>
    <x v="0"/>
    <x v="4"/>
    <d v="2021-09-15T00:00:00"/>
    <s v="William Reynolds"/>
    <x v="40"/>
    <x v="4"/>
    <n v="49943.278498787258"/>
    <s v="478"/>
    <x v="1"/>
    <d v="2021-10-05T00:00:00"/>
    <x v="4"/>
    <x v="0"/>
    <n v="20"/>
    <n v="2497.1639249393629"/>
  </r>
  <r>
    <x v="41"/>
    <n v="81"/>
    <x v="5"/>
    <x v="0"/>
    <x v="1"/>
    <x v="4"/>
    <d v="2020-01-27T00:00:00"/>
    <s v="Jennifer Carter"/>
    <x v="41"/>
    <x v="4"/>
    <n v="35633.955454387848"/>
    <s v="196"/>
    <x v="0"/>
    <d v="2020-02-09T00:00:00"/>
    <x v="2"/>
    <x v="0"/>
    <n v="13"/>
    <n v="2741.0734964913727"/>
  </r>
  <r>
    <x v="42"/>
    <n v="49"/>
    <x v="4"/>
    <x v="1"/>
    <x v="2"/>
    <x v="3"/>
    <d v="2022-06-24T00:00:00"/>
    <s v="Matthew Thomas"/>
    <x v="42"/>
    <x v="4"/>
    <n v="25966.328610220968"/>
    <s v="418"/>
    <x v="2"/>
    <d v="2022-07-18T00:00:00"/>
    <x v="0"/>
    <x v="0"/>
    <n v="24"/>
    <n v="1081.9303587592069"/>
  </r>
  <r>
    <x v="43"/>
    <n v="26"/>
    <x v="3"/>
    <x v="1"/>
    <x v="4"/>
    <x v="1"/>
    <d v="2021-06-09T00:00:00"/>
    <s v="Mary Logan"/>
    <x v="43"/>
    <x v="3"/>
    <n v="21784.44507072369"/>
    <s v="410"/>
    <x v="0"/>
    <d v="2021-07-01T00:00:00"/>
    <x v="0"/>
    <x v="0"/>
    <n v="22"/>
    <n v="990.2020486692586"/>
  </r>
  <r>
    <x v="44"/>
    <n v="81"/>
    <x v="5"/>
    <x v="1"/>
    <x v="5"/>
    <x v="0"/>
    <d v="2020-08-23T00:00:00"/>
    <s v="Kristin Martinez"/>
    <x v="44"/>
    <x v="1"/>
    <n v="42684.558884550272"/>
    <s v="328"/>
    <x v="0"/>
    <d v="2020-09-08T00:00:00"/>
    <x v="3"/>
    <x v="2"/>
    <n v="16"/>
    <n v="2667.784930284392"/>
  </r>
  <r>
    <x v="45"/>
    <n v="65"/>
    <x v="1"/>
    <x v="0"/>
    <x v="3"/>
    <x v="0"/>
    <d v="2022-10-12T00:00:00"/>
    <s v="Daniel Murphy"/>
    <x v="45"/>
    <x v="1"/>
    <n v="45585.886559939398"/>
    <s v="300"/>
    <x v="1"/>
    <d v="2022-11-02T00:00:00"/>
    <x v="3"/>
    <x v="0"/>
    <n v="21"/>
    <n v="2170.7565028542572"/>
  </r>
  <r>
    <x v="46"/>
    <n v="31"/>
    <x v="0"/>
    <x v="1"/>
    <x v="3"/>
    <x v="4"/>
    <d v="2021-12-01T00:00:00"/>
    <s v="Emily Patterson"/>
    <x v="46"/>
    <x v="4"/>
    <n v="29615.441863646167"/>
    <s v="211"/>
    <x v="2"/>
    <d v="2021-12-09T00:00:00"/>
    <x v="0"/>
    <x v="0"/>
    <n v="8"/>
    <n v="3701.9302329557709"/>
  </r>
  <r>
    <x v="47"/>
    <n v="58"/>
    <x v="6"/>
    <x v="0"/>
    <x v="2"/>
    <x v="2"/>
    <d v="2020-05-04T00:00:00"/>
    <s v="Heather Smith"/>
    <x v="47"/>
    <x v="4"/>
    <n v="36992.273688283858"/>
    <s v="413"/>
    <x v="0"/>
    <d v="2020-05-13T00:00:00"/>
    <x v="2"/>
    <x v="0"/>
    <n v="9"/>
    <n v="4110.2526320315401"/>
  </r>
  <r>
    <x v="48"/>
    <n v="22"/>
    <x v="3"/>
    <x v="0"/>
    <x v="3"/>
    <x v="4"/>
    <d v="2023-09-09T00:00:00"/>
    <s v="John Smith"/>
    <x v="48"/>
    <x v="3"/>
    <n v="28051.499483946325"/>
    <s v="157"/>
    <x v="0"/>
    <d v="2023-09-23T00:00:00"/>
    <x v="1"/>
    <x v="2"/>
    <n v="14"/>
    <n v="2003.6785345675946"/>
  </r>
  <r>
    <x v="49"/>
    <n v="77"/>
    <x v="2"/>
    <x v="1"/>
    <x v="3"/>
    <x v="3"/>
    <d v="2019-07-19T00:00:00"/>
    <s v="Cameron Young"/>
    <x v="49"/>
    <x v="4"/>
    <n v="16320.232447271888"/>
    <s v="138"/>
    <x v="0"/>
    <d v="2019-07-29T00:00:00"/>
    <x v="1"/>
    <x v="2"/>
    <n v="10"/>
    <n v="1632.0232447271887"/>
  </r>
  <r>
    <x v="50"/>
    <n v="30"/>
    <x v="0"/>
    <x v="0"/>
    <x v="5"/>
    <x v="4"/>
    <d v="2024-04-05T00:00:00"/>
    <s v="Vicki Nguyen"/>
    <x v="50"/>
    <x v="1"/>
    <n v="30590.541806340669"/>
    <s v="456"/>
    <x v="1"/>
    <d v="2024-04-22T00:00:00"/>
    <x v="0"/>
    <x v="1"/>
    <n v="17"/>
    <n v="1799.4436356670981"/>
  </r>
  <r>
    <x v="51"/>
    <n v="42"/>
    <x v="4"/>
    <x v="1"/>
    <x v="2"/>
    <x v="0"/>
    <d v="2019-06-15T00:00:00"/>
    <s v="Mary Moss"/>
    <x v="51"/>
    <x v="2"/>
    <n v="14681.016360125932"/>
    <s v="234"/>
    <x v="1"/>
    <d v="2019-07-05T00:00:00"/>
    <x v="1"/>
    <x v="2"/>
    <n v="20"/>
    <n v="734.05081800629659"/>
  </r>
  <r>
    <x v="52"/>
    <n v="67"/>
    <x v="1"/>
    <x v="1"/>
    <x v="4"/>
    <x v="0"/>
    <d v="2022-10-29T00:00:00"/>
    <s v="Alexander Garcia"/>
    <x v="52"/>
    <x v="2"/>
    <n v="21879.531911063561"/>
    <s v="492"/>
    <x v="0"/>
    <d v="2022-11-20T00:00:00"/>
    <x v="3"/>
    <x v="1"/>
    <n v="22"/>
    <n v="994.52417777561641"/>
  </r>
  <r>
    <x v="53"/>
    <n v="24"/>
    <x v="3"/>
    <x v="1"/>
    <x v="2"/>
    <x v="1"/>
    <d v="2022-04-08T00:00:00"/>
    <s v="Patrick Burns"/>
    <x v="53"/>
    <x v="3"/>
    <n v="6767.634396544945"/>
    <s v="180"/>
    <x v="2"/>
    <d v="2022-04-13T00:00:00"/>
    <x v="4"/>
    <x v="2"/>
    <n v="5"/>
    <n v="1353.526879308989"/>
  </r>
  <r>
    <x v="54"/>
    <n v="84"/>
    <x v="5"/>
    <x v="1"/>
    <x v="0"/>
    <x v="3"/>
    <d v="2023-08-17T00:00:00"/>
    <s v="Kayla Powers"/>
    <x v="54"/>
    <x v="4"/>
    <n v="19973.462926159569"/>
    <s v="250"/>
    <x v="2"/>
    <d v="2023-09-11T00:00:00"/>
    <x v="1"/>
    <x v="1"/>
    <n v="25"/>
    <n v="798.9385170463828"/>
  </r>
  <r>
    <x v="55"/>
    <n v="73"/>
    <x v="2"/>
    <x v="1"/>
    <x v="2"/>
    <x v="4"/>
    <d v="2023-11-05T00:00:00"/>
    <s v="Julia Cox"/>
    <x v="55"/>
    <x v="3"/>
    <n v="14362.314487502321"/>
    <s v="296"/>
    <x v="1"/>
    <d v="2023-11-07T00:00:00"/>
    <x v="0"/>
    <x v="1"/>
    <n v="2"/>
    <n v="7181.1572437511604"/>
  </r>
  <r>
    <x v="56"/>
    <n v="55"/>
    <x v="6"/>
    <x v="1"/>
    <x v="1"/>
    <x v="0"/>
    <d v="2023-04-09T00:00:00"/>
    <s v="Penny Pruitt"/>
    <x v="56"/>
    <x v="4"/>
    <n v="10300.657311375919"/>
    <s v="330"/>
    <x v="1"/>
    <d v="2023-04-21T00:00:00"/>
    <x v="0"/>
    <x v="0"/>
    <n v="12"/>
    <n v="858.38810928132659"/>
  </r>
  <r>
    <x v="57"/>
    <n v="23"/>
    <x v="3"/>
    <x v="0"/>
    <x v="7"/>
    <x v="4"/>
    <d v="2022-09-21T00:00:00"/>
    <s v="Mrs. Lori Hurst PhD"/>
    <x v="57"/>
    <x v="2"/>
    <n v="37951.664909849787"/>
    <s v="405"/>
    <x v="1"/>
    <d v="2022-09-25T00:00:00"/>
    <x v="1"/>
    <x v="1"/>
    <n v="4"/>
    <n v="9487.9162274624468"/>
  </r>
  <r>
    <x v="58"/>
    <n v="40"/>
    <x v="4"/>
    <x v="1"/>
    <x v="5"/>
    <x v="0"/>
    <d v="2021-01-21T00:00:00"/>
    <s v="Stephen Carr"/>
    <x v="58"/>
    <x v="2"/>
    <n v="6733.9909470688344"/>
    <s v="300"/>
    <x v="0"/>
    <d v="2021-02-06T00:00:00"/>
    <x v="1"/>
    <x v="0"/>
    <n v="16"/>
    <n v="420.87443419180215"/>
  </r>
  <r>
    <x v="59"/>
    <n v="51"/>
    <x v="6"/>
    <x v="0"/>
    <x v="3"/>
    <x v="4"/>
    <d v="2020-07-10T00:00:00"/>
    <s v="Jacob Daniel"/>
    <x v="59"/>
    <x v="2"/>
    <n v="17839.745651647165"/>
    <s v="306"/>
    <x v="2"/>
    <d v="2020-07-20T00:00:00"/>
    <x v="0"/>
    <x v="2"/>
    <n v="10"/>
    <n v="1783.9745651647165"/>
  </r>
  <r>
    <x v="60"/>
    <n v="83"/>
    <x v="5"/>
    <x v="0"/>
    <x v="4"/>
    <x v="1"/>
    <d v="2019-11-06T00:00:00"/>
    <s v="Tyler Braun"/>
    <x v="60"/>
    <x v="2"/>
    <n v="24637.090064033247"/>
    <s v="333"/>
    <x v="2"/>
    <d v="2019-11-22T00:00:00"/>
    <x v="0"/>
    <x v="1"/>
    <n v="16"/>
    <n v="1539.818129002078"/>
  </r>
  <r>
    <x v="61"/>
    <n v="63"/>
    <x v="1"/>
    <x v="0"/>
    <x v="2"/>
    <x v="3"/>
    <d v="2024-04-07T00:00:00"/>
    <s v="Cindy Ellis"/>
    <x v="61"/>
    <x v="3"/>
    <n v="39723.16605142787"/>
    <s v="244"/>
    <x v="1"/>
    <d v="2024-05-04T00:00:00"/>
    <x v="1"/>
    <x v="1"/>
    <n v="27"/>
    <n v="1471.2283722751063"/>
  </r>
  <r>
    <x v="62"/>
    <n v="18"/>
    <x v="7"/>
    <x v="0"/>
    <x v="1"/>
    <x v="0"/>
    <d v="2022-07-06T00:00:00"/>
    <s v="Megan Hahn"/>
    <x v="62"/>
    <x v="3"/>
    <n v="48407.386291100513"/>
    <s v="325"/>
    <x v="1"/>
    <d v="2022-07-18T00:00:00"/>
    <x v="2"/>
    <x v="0"/>
    <n v="12"/>
    <n v="4033.9488575917094"/>
  </r>
  <r>
    <x v="63"/>
    <n v="23"/>
    <x v="3"/>
    <x v="1"/>
    <x v="0"/>
    <x v="4"/>
    <d v="2022-08-03T00:00:00"/>
    <s v="Eric Kelly"/>
    <x v="63"/>
    <x v="4"/>
    <n v="5517.3936422239922"/>
    <s v="113"/>
    <x v="2"/>
    <d v="2022-08-10T00:00:00"/>
    <x v="2"/>
    <x v="1"/>
    <n v="7"/>
    <n v="788.19909174628458"/>
  </r>
  <r>
    <x v="64"/>
    <n v="58"/>
    <x v="6"/>
    <x v="0"/>
    <x v="2"/>
    <x v="4"/>
    <d v="2020-05-08T00:00:00"/>
    <s v="Jennifer Larson"/>
    <x v="64"/>
    <x v="1"/>
    <n v="19183.168885395542"/>
    <s v="378"/>
    <x v="1"/>
    <d v="2020-06-01T00:00:00"/>
    <x v="2"/>
    <x v="2"/>
    <n v="24"/>
    <n v="799.29870355814762"/>
  </r>
  <r>
    <x v="65"/>
    <n v="27"/>
    <x v="3"/>
    <x v="0"/>
    <x v="5"/>
    <x v="0"/>
    <d v="2019-12-09T00:00:00"/>
    <s v="William Hess"/>
    <x v="65"/>
    <x v="1"/>
    <n v="8320.6608032874374"/>
    <s v="468"/>
    <x v="0"/>
    <d v="2019-12-21T00:00:00"/>
    <x v="4"/>
    <x v="2"/>
    <n v="12"/>
    <n v="693.38840027395315"/>
  </r>
  <r>
    <x v="66"/>
    <n v="59"/>
    <x v="6"/>
    <x v="0"/>
    <x v="6"/>
    <x v="2"/>
    <d v="2019-11-21T00:00:00"/>
    <s v="Patricia Dunn"/>
    <x v="66"/>
    <x v="1"/>
    <n v="10107.187651057209"/>
    <s v="368"/>
    <x v="1"/>
    <d v="2019-12-08T00:00:00"/>
    <x v="3"/>
    <x v="2"/>
    <n v="17"/>
    <n v="594.54045006218882"/>
  </r>
  <r>
    <x v="67"/>
    <n v="27"/>
    <x v="3"/>
    <x v="0"/>
    <x v="0"/>
    <x v="4"/>
    <d v="2023-01-07T00:00:00"/>
    <s v="Jack Jackson"/>
    <x v="67"/>
    <x v="4"/>
    <n v="49402.298372527111"/>
    <s v="263"/>
    <x v="2"/>
    <d v="2023-01-27T00:00:00"/>
    <x v="4"/>
    <x v="1"/>
    <n v="20"/>
    <n v="2470.1149186263556"/>
  </r>
  <r>
    <x v="68"/>
    <n v="31"/>
    <x v="0"/>
    <x v="0"/>
    <x v="6"/>
    <x v="2"/>
    <d v="2024-02-06T00:00:00"/>
    <s v="Jonathan Drake"/>
    <x v="68"/>
    <x v="3"/>
    <n v="35776.815111453769"/>
    <s v="489"/>
    <x v="1"/>
    <d v="2024-02-10T00:00:00"/>
    <x v="3"/>
    <x v="0"/>
    <n v="4"/>
    <n v="8944.2037778634422"/>
  </r>
  <r>
    <x v="69"/>
    <n v="19"/>
    <x v="7"/>
    <x v="1"/>
    <x v="1"/>
    <x v="5"/>
    <d v="2020-01-30T00:00:00"/>
    <s v="Ian Benitez"/>
    <x v="69"/>
    <x v="1"/>
    <n v="20227.863726744774"/>
    <s v="241"/>
    <x v="2"/>
    <d v="2020-02-12T00:00:00"/>
    <x v="3"/>
    <x v="0"/>
    <n v="13"/>
    <n v="1555.9895174419057"/>
  </r>
  <r>
    <x v="70"/>
    <n v="29"/>
    <x v="3"/>
    <x v="1"/>
    <x v="3"/>
    <x v="0"/>
    <d v="2022-10-24T00:00:00"/>
    <s v="Jamie Baker"/>
    <x v="70"/>
    <x v="0"/>
    <n v="19328.118579079928"/>
    <s v="231"/>
    <x v="0"/>
    <d v="2022-11-07T00:00:00"/>
    <x v="1"/>
    <x v="0"/>
    <n v="14"/>
    <n v="1380.5798985057093"/>
  </r>
  <r>
    <x v="71"/>
    <n v="18"/>
    <x v="7"/>
    <x v="0"/>
    <x v="2"/>
    <x v="1"/>
    <d v="2022-01-09T00:00:00"/>
    <s v="Erika Jackson"/>
    <x v="71"/>
    <x v="2"/>
    <n v="46956.545730632461"/>
    <s v="377"/>
    <x v="1"/>
    <d v="2022-01-15T00:00:00"/>
    <x v="2"/>
    <x v="1"/>
    <n v="6"/>
    <n v="7826.0909551054101"/>
  </r>
  <r>
    <x v="72"/>
    <n v="24"/>
    <x v="3"/>
    <x v="0"/>
    <x v="5"/>
    <x v="0"/>
    <d v="2023-12-28T00:00:00"/>
    <s v="Amanda Garcia"/>
    <x v="72"/>
    <x v="4"/>
    <n v="10709.690388900191"/>
    <s v="407"/>
    <x v="1"/>
    <d v="2024-01-02T00:00:00"/>
    <x v="0"/>
    <x v="2"/>
    <n v="5"/>
    <n v="2141.9380777800384"/>
  </r>
  <r>
    <x v="73"/>
    <n v="27"/>
    <x v="3"/>
    <x v="0"/>
    <x v="5"/>
    <x v="2"/>
    <d v="2021-09-16T00:00:00"/>
    <s v="Raven Wong"/>
    <x v="73"/>
    <x v="2"/>
    <n v="45353.990777385414"/>
    <s v="263"/>
    <x v="0"/>
    <d v="2021-10-14T00:00:00"/>
    <x v="3"/>
    <x v="2"/>
    <n v="28"/>
    <n v="1619.7853849066219"/>
  </r>
  <r>
    <x v="74"/>
    <n v="57"/>
    <x v="6"/>
    <x v="1"/>
    <x v="5"/>
    <x v="5"/>
    <d v="2023-07-24T00:00:00"/>
    <s v="Cynthia Scott"/>
    <x v="74"/>
    <x v="2"/>
    <n v="8451.0017584789548"/>
    <s v="135"/>
    <x v="2"/>
    <d v="2023-08-11T00:00:00"/>
    <x v="0"/>
    <x v="2"/>
    <n v="18"/>
    <n v="469.50009769327528"/>
  </r>
  <r>
    <x v="75"/>
    <n v="74"/>
    <x v="2"/>
    <x v="1"/>
    <x v="1"/>
    <x v="5"/>
    <d v="2021-11-13T00:00:00"/>
    <s v="Mark Padilla"/>
    <x v="75"/>
    <x v="3"/>
    <n v="29850.879728183794"/>
    <s v="131"/>
    <x v="1"/>
    <d v="2021-12-07T00:00:00"/>
    <x v="0"/>
    <x v="1"/>
    <n v="24"/>
    <n v="1243.7866553409915"/>
  </r>
  <r>
    <x v="76"/>
    <n v="22"/>
    <x v="3"/>
    <x v="1"/>
    <x v="2"/>
    <x v="5"/>
    <d v="2023-10-11T00:00:00"/>
    <s v="Julie Ramirez"/>
    <x v="76"/>
    <x v="0"/>
    <n v="42696.52116389919"/>
    <s v="102"/>
    <x v="0"/>
    <d v="2023-10-27T00:00:00"/>
    <x v="3"/>
    <x v="0"/>
    <n v="16"/>
    <n v="2668.5325727436993"/>
  </r>
  <r>
    <x v="77"/>
    <n v="33"/>
    <x v="0"/>
    <x v="1"/>
    <x v="0"/>
    <x v="2"/>
    <d v="2021-01-30T00:00:00"/>
    <s v="Jacob Rich"/>
    <x v="77"/>
    <x v="4"/>
    <n v="2305.139139538494"/>
    <s v="249"/>
    <x v="1"/>
    <d v="2021-02-04T00:00:00"/>
    <x v="3"/>
    <x v="1"/>
    <n v="5"/>
    <n v="461.02782790769879"/>
  </r>
  <r>
    <x v="78"/>
    <n v="57"/>
    <x v="6"/>
    <x v="0"/>
    <x v="6"/>
    <x v="5"/>
    <d v="2021-11-21T00:00:00"/>
    <s v="Mark Hartman Jr."/>
    <x v="78"/>
    <x v="3"/>
    <n v="44437.470673357224"/>
    <s v="255"/>
    <x v="1"/>
    <d v="2021-12-05T00:00:00"/>
    <x v="3"/>
    <x v="1"/>
    <n v="14"/>
    <n v="3174.1050480969448"/>
  </r>
  <r>
    <x v="79"/>
    <n v="61"/>
    <x v="1"/>
    <x v="0"/>
    <x v="6"/>
    <x v="0"/>
    <d v="2024-03-02T00:00:00"/>
    <s v="Timothy Baker"/>
    <x v="79"/>
    <x v="3"/>
    <n v="29504.387442211457"/>
    <s v="422"/>
    <x v="0"/>
    <d v="2024-03-26T00:00:00"/>
    <x v="1"/>
    <x v="1"/>
    <n v="24"/>
    <n v="1229.3494767588106"/>
  </r>
  <r>
    <x v="80"/>
    <n v="20"/>
    <x v="3"/>
    <x v="0"/>
    <x v="3"/>
    <x v="5"/>
    <d v="2020-12-04T00:00:00"/>
    <s v="Lori Sanchez"/>
    <x v="80"/>
    <x v="0"/>
    <n v="34617.788344937246"/>
    <s v="320"/>
    <x v="1"/>
    <d v="2020-12-08T00:00:00"/>
    <x v="1"/>
    <x v="2"/>
    <n v="4"/>
    <n v="8654.4470862343114"/>
  </r>
  <r>
    <x v="81"/>
    <n v="67"/>
    <x v="1"/>
    <x v="0"/>
    <x v="4"/>
    <x v="4"/>
    <d v="2020-08-26T00:00:00"/>
    <s v="Connie Boyd"/>
    <x v="81"/>
    <x v="2"/>
    <n v="46814.011195111656"/>
    <s v="134"/>
    <x v="0"/>
    <d v="2020-08-27T00:00:00"/>
    <x v="3"/>
    <x v="2"/>
    <n v="1"/>
    <n v="46814.011195111656"/>
  </r>
  <r>
    <x v="82"/>
    <n v="80"/>
    <x v="5"/>
    <x v="1"/>
    <x v="5"/>
    <x v="2"/>
    <d v="2023-11-12T00:00:00"/>
    <s v="James Tucker"/>
    <x v="82"/>
    <x v="0"/>
    <n v="20257.544282932409"/>
    <s v="255"/>
    <x v="2"/>
    <d v="2023-12-12T00:00:00"/>
    <x v="3"/>
    <x v="2"/>
    <n v="30"/>
    <n v="675.25147609774695"/>
  </r>
  <r>
    <x v="83"/>
    <n v="44"/>
    <x v="4"/>
    <x v="0"/>
    <x v="3"/>
    <x v="1"/>
    <d v="2020-05-30T00:00:00"/>
    <s v="Juan Acevedo"/>
    <x v="83"/>
    <x v="4"/>
    <n v="22841.363876905678"/>
    <s v="410"/>
    <x v="1"/>
    <d v="2020-06-14T00:00:00"/>
    <x v="2"/>
    <x v="1"/>
    <n v="15"/>
    <n v="1522.7575917937118"/>
  </r>
  <r>
    <x v="84"/>
    <n v="26"/>
    <x v="3"/>
    <x v="1"/>
    <x v="0"/>
    <x v="3"/>
    <d v="2023-05-12T00:00:00"/>
    <s v="Julie Finley"/>
    <x v="84"/>
    <x v="1"/>
    <n v="10283.716858129152"/>
    <s v="273"/>
    <x v="1"/>
    <d v="2023-06-10T00:00:00"/>
    <x v="1"/>
    <x v="2"/>
    <n v="29"/>
    <n v="354.61092614238453"/>
  </r>
  <r>
    <x v="85"/>
    <n v="80"/>
    <x v="5"/>
    <x v="0"/>
    <x v="4"/>
    <x v="0"/>
    <d v="2022-07-07T00:00:00"/>
    <s v="Miguel Parker"/>
    <x v="85"/>
    <x v="3"/>
    <n v="1586.4766014382849"/>
    <s v="395"/>
    <x v="1"/>
    <d v="2022-07-23T00:00:00"/>
    <x v="1"/>
    <x v="0"/>
    <n v="16"/>
    <n v="99.154787589892805"/>
  </r>
  <r>
    <x v="86"/>
    <n v="63"/>
    <x v="1"/>
    <x v="0"/>
    <x v="0"/>
    <x v="3"/>
    <d v="2020-09-24T00:00:00"/>
    <s v="Jermaine Peters"/>
    <x v="86"/>
    <x v="2"/>
    <n v="34774.351127057584"/>
    <s v="152"/>
    <x v="1"/>
    <d v="2020-10-08T00:00:00"/>
    <x v="3"/>
    <x v="1"/>
    <n v="14"/>
    <n v="2483.8822233612559"/>
  </r>
  <r>
    <x v="87"/>
    <n v="58"/>
    <x v="6"/>
    <x v="1"/>
    <x v="0"/>
    <x v="5"/>
    <d v="2023-08-19T00:00:00"/>
    <s v="Lisa Edwards"/>
    <x v="87"/>
    <x v="3"/>
    <n v="24870.10365893384"/>
    <s v="321"/>
    <x v="1"/>
    <d v="2023-08-25T00:00:00"/>
    <x v="1"/>
    <x v="1"/>
    <n v="6"/>
    <n v="4145.017276488973"/>
  </r>
  <r>
    <x v="88"/>
    <n v="38"/>
    <x v="0"/>
    <x v="1"/>
    <x v="1"/>
    <x v="0"/>
    <d v="2023-05-16T00:00:00"/>
    <s v="Matthew Walker"/>
    <x v="88"/>
    <x v="4"/>
    <n v="39476.947514379972"/>
    <s v="428"/>
    <x v="2"/>
    <d v="2023-06-01T00:00:00"/>
    <x v="2"/>
    <x v="2"/>
    <n v="16"/>
    <n v="2467.3092196487482"/>
  </r>
  <r>
    <x v="89"/>
    <n v="60"/>
    <x v="1"/>
    <x v="0"/>
    <x v="6"/>
    <x v="4"/>
    <d v="2022-08-22T00:00:00"/>
    <s v="Gregory Hansen"/>
    <x v="89"/>
    <x v="0"/>
    <n v="26062.43432029105"/>
    <s v="482"/>
    <x v="2"/>
    <d v="2022-09-07T00:00:00"/>
    <x v="0"/>
    <x v="1"/>
    <n v="16"/>
    <n v="1628.9021450181906"/>
  </r>
  <r>
    <x v="90"/>
    <n v="49"/>
    <x v="4"/>
    <x v="0"/>
    <x v="6"/>
    <x v="0"/>
    <d v="2022-06-17T00:00:00"/>
    <s v="Jessica Cruz"/>
    <x v="90"/>
    <x v="1"/>
    <n v="25302.112634011213"/>
    <s v="268"/>
    <x v="2"/>
    <d v="2022-06-28T00:00:00"/>
    <x v="3"/>
    <x v="2"/>
    <n v="11"/>
    <n v="2300.1920576373832"/>
  </r>
  <r>
    <x v="91"/>
    <n v="80"/>
    <x v="5"/>
    <x v="0"/>
    <x v="1"/>
    <x v="2"/>
    <d v="2022-11-05T00:00:00"/>
    <s v="Robert Salazar"/>
    <x v="91"/>
    <x v="3"/>
    <n v="10661.51064913277"/>
    <s v="120"/>
    <x v="1"/>
    <d v="2022-11-25T00:00:00"/>
    <x v="4"/>
    <x v="2"/>
    <n v="20"/>
    <n v="533.07553245663848"/>
  </r>
  <r>
    <x v="92"/>
    <n v="35"/>
    <x v="0"/>
    <x v="1"/>
    <x v="6"/>
    <x v="2"/>
    <d v="2021-09-10T00:00:00"/>
    <s v="Kyle Patterson"/>
    <x v="92"/>
    <x v="0"/>
    <n v="30358.194579544699"/>
    <s v="318"/>
    <x v="2"/>
    <d v="2021-09-18T00:00:00"/>
    <x v="1"/>
    <x v="1"/>
    <n v="8"/>
    <n v="3794.7743224430874"/>
  </r>
  <r>
    <x v="93"/>
    <n v="84"/>
    <x v="5"/>
    <x v="0"/>
    <x v="1"/>
    <x v="3"/>
    <d v="2022-09-06T00:00:00"/>
    <s v="John Summers"/>
    <x v="93"/>
    <x v="4"/>
    <n v="23684.52547274483"/>
    <s v="162"/>
    <x v="0"/>
    <d v="2022-09-27T00:00:00"/>
    <x v="1"/>
    <x v="1"/>
    <n v="21"/>
    <n v="1127.8345463211824"/>
  </r>
  <r>
    <x v="94"/>
    <n v="76"/>
    <x v="2"/>
    <x v="0"/>
    <x v="1"/>
    <x v="2"/>
    <d v="2021-04-17T00:00:00"/>
    <s v="Scott Grant"/>
    <x v="94"/>
    <x v="2"/>
    <n v="3908.9465679463137"/>
    <s v="428"/>
    <x v="2"/>
    <d v="2021-05-10T00:00:00"/>
    <x v="4"/>
    <x v="1"/>
    <n v="23"/>
    <n v="169.95419860636147"/>
  </r>
  <r>
    <x v="95"/>
    <n v="79"/>
    <x v="2"/>
    <x v="1"/>
    <x v="2"/>
    <x v="4"/>
    <d v="2019-08-19T00:00:00"/>
    <s v="David Ruiz"/>
    <x v="95"/>
    <x v="1"/>
    <n v="25503.673806852043"/>
    <s v="144"/>
    <x v="2"/>
    <d v="2019-08-26T00:00:00"/>
    <x v="4"/>
    <x v="2"/>
    <n v="7"/>
    <n v="3643.3819724074347"/>
  </r>
  <r>
    <x v="96"/>
    <n v="76"/>
    <x v="2"/>
    <x v="1"/>
    <x v="3"/>
    <x v="2"/>
    <d v="2024-03-24T00:00:00"/>
    <s v="Kyle Smith"/>
    <x v="96"/>
    <x v="2"/>
    <n v="6312.6076910185238"/>
    <s v="226"/>
    <x v="2"/>
    <d v="2024-04-14T00:00:00"/>
    <x v="2"/>
    <x v="2"/>
    <n v="21"/>
    <n v="300.6003662389773"/>
  </r>
  <r>
    <x v="97"/>
    <n v="55"/>
    <x v="6"/>
    <x v="1"/>
    <x v="1"/>
    <x v="2"/>
    <d v="2022-12-10T00:00:00"/>
    <s v="Jason Price"/>
    <x v="97"/>
    <x v="3"/>
    <n v="21772.341398649638"/>
    <s v="459"/>
    <x v="2"/>
    <d v="2022-12-31T00:00:00"/>
    <x v="1"/>
    <x v="0"/>
    <n v="21"/>
    <n v="1036.778161840459"/>
  </r>
  <r>
    <x v="98"/>
    <n v="53"/>
    <x v="6"/>
    <x v="0"/>
    <x v="0"/>
    <x v="0"/>
    <d v="2022-09-14T00:00:00"/>
    <s v="Stephanie Clements"/>
    <x v="98"/>
    <x v="0"/>
    <n v="30437.001787641067"/>
    <s v="208"/>
    <x v="2"/>
    <d v="2022-09-18T00:00:00"/>
    <x v="2"/>
    <x v="0"/>
    <n v="4"/>
    <n v="7609.2504469102669"/>
  </r>
  <r>
    <x v="99"/>
    <n v="18"/>
    <x v="7"/>
    <x v="0"/>
    <x v="6"/>
    <x v="3"/>
    <d v="2022-10-18T00:00:00"/>
    <s v="Steven James"/>
    <x v="99"/>
    <x v="3"/>
    <n v="28837.677052507202"/>
    <s v="227"/>
    <x v="2"/>
    <d v="2022-11-11T00:00:00"/>
    <x v="2"/>
    <x v="2"/>
    <n v="24"/>
    <n v="1201.5698771878001"/>
  </r>
  <r>
    <x v="100"/>
    <n v="69"/>
    <x v="1"/>
    <x v="0"/>
    <x v="3"/>
    <x v="5"/>
    <d v="2021-11-13T00:00:00"/>
    <s v="Jeremiah Wolf"/>
    <x v="100"/>
    <x v="4"/>
    <n v="25425.727862607091"/>
    <s v="115"/>
    <x v="2"/>
    <d v="2021-11-21T00:00:00"/>
    <x v="2"/>
    <x v="0"/>
    <n v="8"/>
    <n v="3178.2159828258864"/>
  </r>
  <r>
    <x v="101"/>
    <n v="70"/>
    <x v="2"/>
    <x v="0"/>
    <x v="6"/>
    <x v="2"/>
    <d v="2022-07-08T00:00:00"/>
    <s v="Roberto Petersen"/>
    <x v="101"/>
    <x v="2"/>
    <n v="7187.2723460995094"/>
    <s v="402"/>
    <x v="1"/>
    <d v="2022-07-25T00:00:00"/>
    <x v="2"/>
    <x v="0"/>
    <n v="17"/>
    <n v="422.78072624114759"/>
  </r>
  <r>
    <x v="102"/>
    <n v="21"/>
    <x v="3"/>
    <x v="0"/>
    <x v="1"/>
    <x v="2"/>
    <d v="2023-06-25T00:00:00"/>
    <s v="Christina Hammond"/>
    <x v="102"/>
    <x v="3"/>
    <n v="3125.7364766012533"/>
    <s v="442"/>
    <x v="0"/>
    <d v="2023-07-11T00:00:00"/>
    <x v="1"/>
    <x v="0"/>
    <n v="16"/>
    <n v="195.35852978757833"/>
  </r>
  <r>
    <x v="103"/>
    <n v="47"/>
    <x v="4"/>
    <x v="0"/>
    <x v="2"/>
    <x v="2"/>
    <d v="2019-07-09T00:00:00"/>
    <s v="Patricia Colon"/>
    <x v="103"/>
    <x v="1"/>
    <n v="31516.100734374359"/>
    <s v="418"/>
    <x v="2"/>
    <d v="2019-08-05T00:00:00"/>
    <x v="3"/>
    <x v="1"/>
    <n v="27"/>
    <n v="1167.2629901620132"/>
  </r>
  <r>
    <x v="104"/>
    <n v="85"/>
    <x v="5"/>
    <x v="0"/>
    <x v="2"/>
    <x v="5"/>
    <d v="2021-05-14T00:00:00"/>
    <s v="Dominic Mitchell"/>
    <x v="104"/>
    <x v="3"/>
    <n v="40014.762348457902"/>
    <s v="425"/>
    <x v="1"/>
    <d v="2021-06-03T00:00:00"/>
    <x v="2"/>
    <x v="2"/>
    <n v="20"/>
    <n v="2000.7381174228951"/>
  </r>
  <r>
    <x v="105"/>
    <n v="28"/>
    <x v="3"/>
    <x v="0"/>
    <x v="3"/>
    <x v="0"/>
    <d v="2024-01-15T00:00:00"/>
    <s v="Wendy Davis"/>
    <x v="105"/>
    <x v="1"/>
    <n v="40782.92780848658"/>
    <s v="373"/>
    <x v="2"/>
    <d v="2024-02-07T00:00:00"/>
    <x v="1"/>
    <x v="2"/>
    <n v="23"/>
    <n v="1773.1707742820251"/>
  </r>
  <r>
    <x v="106"/>
    <n v="62"/>
    <x v="1"/>
    <x v="0"/>
    <x v="2"/>
    <x v="1"/>
    <d v="2019-09-30T00:00:00"/>
    <s v="Daniel Carson"/>
    <x v="106"/>
    <x v="4"/>
    <n v="3879.0846018133934"/>
    <s v="290"/>
    <x v="2"/>
    <d v="2019-10-15T00:00:00"/>
    <x v="2"/>
    <x v="1"/>
    <n v="15"/>
    <n v="258.60564012089287"/>
  </r>
  <r>
    <x v="107"/>
    <n v="49"/>
    <x v="4"/>
    <x v="1"/>
    <x v="0"/>
    <x v="5"/>
    <d v="2021-03-05T00:00:00"/>
    <s v="Erin Henderson MD"/>
    <x v="107"/>
    <x v="1"/>
    <n v="24948.477824026922"/>
    <s v="361"/>
    <x v="1"/>
    <d v="2021-03-20T00:00:00"/>
    <x v="3"/>
    <x v="2"/>
    <n v="15"/>
    <n v="1663.2318549351282"/>
  </r>
  <r>
    <x v="108"/>
    <n v="52"/>
    <x v="6"/>
    <x v="0"/>
    <x v="5"/>
    <x v="4"/>
    <d v="2021-05-14T00:00:00"/>
    <s v="Christopher Butler"/>
    <x v="108"/>
    <x v="4"/>
    <n v="37734.742180386987"/>
    <s v="251"/>
    <x v="2"/>
    <d v="2021-06-06T00:00:00"/>
    <x v="3"/>
    <x v="2"/>
    <n v="23"/>
    <n v="1640.6409643646516"/>
  </r>
  <r>
    <x v="109"/>
    <n v="53"/>
    <x v="6"/>
    <x v="0"/>
    <x v="6"/>
    <x v="0"/>
    <d v="2023-06-08T00:00:00"/>
    <s v="Samuel Robles"/>
    <x v="109"/>
    <x v="3"/>
    <n v="27360.461890551291"/>
    <s v="231"/>
    <x v="2"/>
    <d v="2023-07-05T00:00:00"/>
    <x v="1"/>
    <x v="2"/>
    <n v="27"/>
    <n v="1013.3504403907885"/>
  </r>
  <r>
    <x v="110"/>
    <n v="55"/>
    <x v="6"/>
    <x v="0"/>
    <x v="5"/>
    <x v="3"/>
    <d v="2022-05-13T00:00:00"/>
    <s v="Benjamin Webb"/>
    <x v="110"/>
    <x v="2"/>
    <n v="37405.696528631233"/>
    <s v="212"/>
    <x v="2"/>
    <d v="2022-05-20T00:00:00"/>
    <x v="0"/>
    <x v="0"/>
    <n v="7"/>
    <n v="5343.6709326616046"/>
  </r>
  <r>
    <x v="111"/>
    <n v="18"/>
    <x v="7"/>
    <x v="0"/>
    <x v="0"/>
    <x v="5"/>
    <d v="2022-09-22T00:00:00"/>
    <s v="Krystal Fox"/>
    <x v="111"/>
    <x v="1"/>
    <n v="31485.973161715901"/>
    <s v="440"/>
    <x v="1"/>
    <d v="2022-10-14T00:00:00"/>
    <x v="1"/>
    <x v="0"/>
    <n v="22"/>
    <n v="1431.1805982598137"/>
  </r>
  <r>
    <x v="112"/>
    <n v="52"/>
    <x v="6"/>
    <x v="0"/>
    <x v="5"/>
    <x v="4"/>
    <d v="2023-08-25T00:00:00"/>
    <s v="Bruce Garrett"/>
    <x v="112"/>
    <x v="1"/>
    <n v="23737.399323627065"/>
    <s v="414"/>
    <x v="0"/>
    <d v="2023-09-18T00:00:00"/>
    <x v="4"/>
    <x v="0"/>
    <n v="24"/>
    <n v="989.05830515112768"/>
  </r>
  <r>
    <x v="113"/>
    <n v="67"/>
    <x v="1"/>
    <x v="0"/>
    <x v="5"/>
    <x v="1"/>
    <d v="2019-06-02T00:00:00"/>
    <s v="Jonathan Watson"/>
    <x v="113"/>
    <x v="2"/>
    <n v="3326.3826746815157"/>
    <s v="424"/>
    <x v="1"/>
    <d v="2019-06-04T00:00:00"/>
    <x v="4"/>
    <x v="1"/>
    <n v="2"/>
    <n v="1663.1913373407579"/>
  </r>
  <r>
    <x v="114"/>
    <n v="82"/>
    <x v="5"/>
    <x v="1"/>
    <x v="1"/>
    <x v="4"/>
    <d v="2021-11-19T00:00:00"/>
    <s v="Christopher Guerra"/>
    <x v="114"/>
    <x v="1"/>
    <n v="23067.672165245425"/>
    <s v="307"/>
    <x v="2"/>
    <d v="2021-12-12T00:00:00"/>
    <x v="1"/>
    <x v="0"/>
    <n v="23"/>
    <n v="1002.9422680541489"/>
  </r>
  <r>
    <x v="115"/>
    <n v="37"/>
    <x v="0"/>
    <x v="1"/>
    <x v="3"/>
    <x v="3"/>
    <d v="2019-12-02T00:00:00"/>
    <s v="Steven Adams"/>
    <x v="115"/>
    <x v="2"/>
    <n v="8521.2142526710941"/>
    <s v="476"/>
    <x v="2"/>
    <d v="2019-12-13T00:00:00"/>
    <x v="3"/>
    <x v="2"/>
    <n v="11"/>
    <n v="774.65584115191768"/>
  </r>
  <r>
    <x v="116"/>
    <n v="52"/>
    <x v="6"/>
    <x v="1"/>
    <x v="5"/>
    <x v="0"/>
    <d v="2020-08-21T00:00:00"/>
    <s v="Victoria Patel"/>
    <x v="116"/>
    <x v="4"/>
    <n v="47985.167338327767"/>
    <s v="388"/>
    <x v="2"/>
    <d v="2020-09-06T00:00:00"/>
    <x v="3"/>
    <x v="1"/>
    <n v="16"/>
    <n v="2999.0729586454854"/>
  </r>
  <r>
    <x v="117"/>
    <n v="37"/>
    <x v="0"/>
    <x v="1"/>
    <x v="6"/>
    <x v="3"/>
    <d v="2021-02-12T00:00:00"/>
    <s v="Louis Bell"/>
    <x v="117"/>
    <x v="3"/>
    <n v="25230.24688180245"/>
    <s v="326"/>
    <x v="2"/>
    <d v="2021-03-11T00:00:00"/>
    <x v="1"/>
    <x v="1"/>
    <n v="27"/>
    <n v="934.45358821490561"/>
  </r>
  <r>
    <x v="118"/>
    <n v="83"/>
    <x v="5"/>
    <x v="1"/>
    <x v="1"/>
    <x v="2"/>
    <d v="2024-01-13T00:00:00"/>
    <s v="Michael Baker"/>
    <x v="118"/>
    <x v="0"/>
    <n v="10352.208486740859"/>
    <s v="394"/>
    <x v="0"/>
    <d v="2024-01-22T00:00:00"/>
    <x v="2"/>
    <x v="2"/>
    <n v="9"/>
    <n v="1150.2453874156511"/>
  </r>
  <r>
    <x v="119"/>
    <n v="33"/>
    <x v="0"/>
    <x v="0"/>
    <x v="7"/>
    <x v="5"/>
    <d v="2021-12-26T00:00:00"/>
    <s v="Douglas Fleming"/>
    <x v="119"/>
    <x v="1"/>
    <n v="6175.867249292427"/>
    <s v="138"/>
    <x v="0"/>
    <d v="2022-01-12T00:00:00"/>
    <x v="2"/>
    <x v="2"/>
    <n v="17"/>
    <n v="363.28630878190745"/>
  </r>
  <r>
    <x v="120"/>
    <n v="22"/>
    <x v="3"/>
    <x v="1"/>
    <x v="2"/>
    <x v="1"/>
    <d v="2022-08-22T00:00:00"/>
    <s v="Patrick Carter"/>
    <x v="120"/>
    <x v="0"/>
    <n v="23499.936250978782"/>
    <s v="178"/>
    <x v="0"/>
    <d v="2022-09-07T00:00:00"/>
    <x v="3"/>
    <x v="0"/>
    <n v="16"/>
    <n v="1468.7460156861739"/>
  </r>
  <r>
    <x v="121"/>
    <n v="19"/>
    <x v="7"/>
    <x v="1"/>
    <x v="6"/>
    <x v="0"/>
    <d v="2021-07-03T00:00:00"/>
    <s v="Sarah Shaffer"/>
    <x v="121"/>
    <x v="1"/>
    <n v="33681.572644101572"/>
    <s v="177"/>
    <x v="2"/>
    <d v="2021-07-31T00:00:00"/>
    <x v="1"/>
    <x v="2"/>
    <n v="28"/>
    <n v="1202.9133087179132"/>
  </r>
  <r>
    <x v="122"/>
    <n v="85"/>
    <x v="5"/>
    <x v="1"/>
    <x v="3"/>
    <x v="1"/>
    <d v="2020-05-31T00:00:00"/>
    <s v="Matthew Carter"/>
    <x v="122"/>
    <x v="2"/>
    <n v="39957.940622229762"/>
    <s v="211"/>
    <x v="0"/>
    <d v="2020-06-01T00:00:00"/>
    <x v="1"/>
    <x v="0"/>
    <n v="1"/>
    <n v="39957.940622229762"/>
  </r>
  <r>
    <x v="123"/>
    <n v="19"/>
    <x v="7"/>
    <x v="0"/>
    <x v="6"/>
    <x v="0"/>
    <d v="2020-10-26T00:00:00"/>
    <s v="Brian Wagner"/>
    <x v="123"/>
    <x v="3"/>
    <n v="49833.707717854522"/>
    <s v="302"/>
    <x v="2"/>
    <d v="2020-11-17T00:00:00"/>
    <x v="4"/>
    <x v="1"/>
    <n v="22"/>
    <n v="2265.1685326297511"/>
  </r>
  <r>
    <x v="124"/>
    <n v="50"/>
    <x v="6"/>
    <x v="1"/>
    <x v="0"/>
    <x v="3"/>
    <d v="2021-06-03T00:00:00"/>
    <s v="Lucas Cole"/>
    <x v="124"/>
    <x v="2"/>
    <n v="48175.466116807904"/>
    <s v="368"/>
    <x v="0"/>
    <d v="2021-07-01T00:00:00"/>
    <x v="0"/>
    <x v="1"/>
    <n v="28"/>
    <n v="1720.5523613145681"/>
  </r>
  <r>
    <x v="125"/>
    <n v="50"/>
    <x v="6"/>
    <x v="1"/>
    <x v="7"/>
    <x v="1"/>
    <d v="2020-10-24T00:00:00"/>
    <s v="Julia Yoder"/>
    <x v="125"/>
    <x v="3"/>
    <n v="40133.96739245519"/>
    <s v="130"/>
    <x v="0"/>
    <d v="2020-11-13T00:00:00"/>
    <x v="1"/>
    <x v="0"/>
    <n v="20"/>
    <n v="2006.6983696227594"/>
  </r>
  <r>
    <x v="126"/>
    <n v="40"/>
    <x v="4"/>
    <x v="0"/>
    <x v="3"/>
    <x v="1"/>
    <d v="2019-08-27T00:00:00"/>
    <s v="Crystal Chavez"/>
    <x v="126"/>
    <x v="2"/>
    <n v="9585.9521279937271"/>
    <s v="424"/>
    <x v="0"/>
    <d v="2019-09-06T00:00:00"/>
    <x v="4"/>
    <x v="1"/>
    <n v="10"/>
    <n v="958.59521279937269"/>
  </r>
  <r>
    <x v="127"/>
    <n v="57"/>
    <x v="6"/>
    <x v="0"/>
    <x v="5"/>
    <x v="1"/>
    <d v="2021-11-30T00:00:00"/>
    <s v="Brenda Lopez"/>
    <x v="127"/>
    <x v="1"/>
    <n v="40693.354223953538"/>
    <s v="430"/>
    <x v="1"/>
    <d v="2021-12-09T00:00:00"/>
    <x v="2"/>
    <x v="2"/>
    <n v="9"/>
    <n v="4521.4838026615043"/>
  </r>
  <r>
    <x v="128"/>
    <n v="82"/>
    <x v="5"/>
    <x v="0"/>
    <x v="4"/>
    <x v="1"/>
    <d v="2023-10-15T00:00:00"/>
    <s v="Michael Cole"/>
    <x v="128"/>
    <x v="3"/>
    <n v="16399.265761001818"/>
    <s v="133"/>
    <x v="1"/>
    <d v="2023-11-08T00:00:00"/>
    <x v="3"/>
    <x v="2"/>
    <n v="24"/>
    <n v="683.30274004174237"/>
  </r>
  <r>
    <x v="129"/>
    <n v="20"/>
    <x v="3"/>
    <x v="0"/>
    <x v="4"/>
    <x v="2"/>
    <d v="2024-03-17T00:00:00"/>
    <s v="Michael Larson"/>
    <x v="129"/>
    <x v="0"/>
    <n v="44939.565524761092"/>
    <s v="430"/>
    <x v="1"/>
    <d v="2024-03-28T00:00:00"/>
    <x v="1"/>
    <x v="1"/>
    <n v="11"/>
    <n v="4085.4150477055537"/>
  </r>
  <r>
    <x v="130"/>
    <n v="20"/>
    <x v="3"/>
    <x v="0"/>
    <x v="6"/>
    <x v="4"/>
    <d v="2019-10-13T00:00:00"/>
    <s v="Tracey Spence"/>
    <x v="130"/>
    <x v="0"/>
    <n v="10663.910005038557"/>
    <s v="104"/>
    <x v="1"/>
    <d v="2019-10-16T00:00:00"/>
    <x v="2"/>
    <x v="0"/>
    <n v="3"/>
    <n v="3554.6366683461856"/>
  </r>
  <r>
    <x v="131"/>
    <n v="19"/>
    <x v="7"/>
    <x v="1"/>
    <x v="2"/>
    <x v="4"/>
    <d v="2020-03-02T00:00:00"/>
    <s v="Susan Gibson"/>
    <x v="131"/>
    <x v="4"/>
    <n v="22564.787983517257"/>
    <s v="408"/>
    <x v="2"/>
    <d v="2020-03-07T00:00:00"/>
    <x v="0"/>
    <x v="0"/>
    <n v="5"/>
    <n v="4512.9575967034516"/>
  </r>
  <r>
    <x v="132"/>
    <n v="32"/>
    <x v="0"/>
    <x v="1"/>
    <x v="5"/>
    <x v="0"/>
    <d v="2019-11-05T00:00:00"/>
    <s v="Gerald Hooper"/>
    <x v="132"/>
    <x v="2"/>
    <n v="-502.50781270094785"/>
    <s v="376"/>
    <x v="0"/>
    <d v="2019-11-23T00:00:00"/>
    <x v="3"/>
    <x v="0"/>
    <n v="18"/>
    <n v="-27.917100705608213"/>
  </r>
  <r>
    <x v="133"/>
    <n v="55"/>
    <x v="6"/>
    <x v="0"/>
    <x v="0"/>
    <x v="2"/>
    <d v="2021-02-07T00:00:00"/>
    <s v="Todd Sanchez"/>
    <x v="133"/>
    <x v="4"/>
    <n v="34758.256750986024"/>
    <s v="331"/>
    <x v="1"/>
    <d v="2021-03-05T00:00:00"/>
    <x v="2"/>
    <x v="0"/>
    <n v="26"/>
    <n v="1336.8560288840779"/>
  </r>
  <r>
    <x v="134"/>
    <n v="81"/>
    <x v="5"/>
    <x v="0"/>
    <x v="6"/>
    <x v="4"/>
    <d v="2021-10-25T00:00:00"/>
    <s v="Elizabeth Morales"/>
    <x v="134"/>
    <x v="3"/>
    <n v="46377.865149231591"/>
    <s v="275"/>
    <x v="0"/>
    <d v="2021-11-22T00:00:00"/>
    <x v="4"/>
    <x v="0"/>
    <n v="28"/>
    <n v="1656.3523267582711"/>
  </r>
  <r>
    <x v="135"/>
    <n v="26"/>
    <x v="3"/>
    <x v="0"/>
    <x v="7"/>
    <x v="4"/>
    <d v="2022-07-24T00:00:00"/>
    <s v="Kimberly Petersen"/>
    <x v="135"/>
    <x v="0"/>
    <n v="7555.7729648088471"/>
    <s v="425"/>
    <x v="2"/>
    <d v="2022-07-31T00:00:00"/>
    <x v="0"/>
    <x v="2"/>
    <n v="7"/>
    <n v="1079.3961378298352"/>
  </r>
  <r>
    <x v="136"/>
    <n v="54"/>
    <x v="6"/>
    <x v="1"/>
    <x v="4"/>
    <x v="0"/>
    <d v="2020-03-04T00:00:00"/>
    <s v="Misty Garcia"/>
    <x v="136"/>
    <x v="3"/>
    <n v="14299.993446906701"/>
    <s v="480"/>
    <x v="1"/>
    <d v="2020-03-05T00:00:00"/>
    <x v="4"/>
    <x v="2"/>
    <n v="1"/>
    <n v="14299.993446906701"/>
  </r>
  <r>
    <x v="137"/>
    <n v="57"/>
    <x v="6"/>
    <x v="0"/>
    <x v="0"/>
    <x v="5"/>
    <d v="2021-08-01T00:00:00"/>
    <s v="Melissa Fernandez"/>
    <x v="137"/>
    <x v="4"/>
    <n v="46429.508203722617"/>
    <s v="233"/>
    <x v="2"/>
    <d v="2021-08-19T00:00:00"/>
    <x v="0"/>
    <x v="1"/>
    <n v="18"/>
    <n v="2579.4171224290344"/>
  </r>
  <r>
    <x v="138"/>
    <n v="38"/>
    <x v="0"/>
    <x v="1"/>
    <x v="4"/>
    <x v="3"/>
    <d v="2020-01-24T00:00:00"/>
    <s v="Kari Moore"/>
    <x v="138"/>
    <x v="1"/>
    <n v="17978.950744896145"/>
    <s v="384"/>
    <x v="2"/>
    <d v="2020-02-12T00:00:00"/>
    <x v="1"/>
    <x v="2"/>
    <n v="19"/>
    <n v="946.2605655208497"/>
  </r>
  <r>
    <x v="139"/>
    <n v="54"/>
    <x v="6"/>
    <x v="0"/>
    <x v="3"/>
    <x v="1"/>
    <d v="2021-07-30T00:00:00"/>
    <s v="David Hubbard"/>
    <x v="139"/>
    <x v="1"/>
    <n v="32629.067748235255"/>
    <s v="380"/>
    <x v="2"/>
    <d v="2021-08-13T00:00:00"/>
    <x v="0"/>
    <x v="0"/>
    <n v="14"/>
    <n v="2330.6476963025184"/>
  </r>
  <r>
    <x v="140"/>
    <n v="42"/>
    <x v="4"/>
    <x v="0"/>
    <x v="1"/>
    <x v="2"/>
    <d v="2024-01-04T00:00:00"/>
    <s v="Lonnie Morgan"/>
    <x v="140"/>
    <x v="1"/>
    <n v="22356.226491833422"/>
    <s v="310"/>
    <x v="0"/>
    <d v="2024-02-03T00:00:00"/>
    <x v="2"/>
    <x v="1"/>
    <n v="30"/>
    <n v="745.2075497277807"/>
  </r>
  <r>
    <x v="141"/>
    <n v="20"/>
    <x v="3"/>
    <x v="0"/>
    <x v="7"/>
    <x v="2"/>
    <d v="2024-01-05T00:00:00"/>
    <s v="Victoria Gonzales"/>
    <x v="141"/>
    <x v="1"/>
    <n v="48995.980591657193"/>
    <s v="406"/>
    <x v="2"/>
    <d v="2024-02-04T00:00:00"/>
    <x v="4"/>
    <x v="0"/>
    <n v="30"/>
    <n v="1633.1993530552397"/>
  </r>
  <r>
    <x v="142"/>
    <n v="44"/>
    <x v="4"/>
    <x v="1"/>
    <x v="7"/>
    <x v="4"/>
    <d v="2020-08-11T00:00:00"/>
    <s v="Cindy White"/>
    <x v="142"/>
    <x v="3"/>
    <n v="4532.4835536168748"/>
    <s v="213"/>
    <x v="1"/>
    <d v="2020-09-04T00:00:00"/>
    <x v="4"/>
    <x v="1"/>
    <n v="24"/>
    <n v="188.85348140070312"/>
  </r>
  <r>
    <x v="143"/>
    <n v="54"/>
    <x v="6"/>
    <x v="0"/>
    <x v="6"/>
    <x v="2"/>
    <d v="2022-06-17T00:00:00"/>
    <s v="Douglas Li"/>
    <x v="143"/>
    <x v="1"/>
    <n v="35521.582148277586"/>
    <s v="130"/>
    <x v="2"/>
    <d v="2022-06-24T00:00:00"/>
    <x v="0"/>
    <x v="0"/>
    <n v="7"/>
    <n v="5074.511735468227"/>
  </r>
  <r>
    <x v="144"/>
    <n v="21"/>
    <x v="3"/>
    <x v="1"/>
    <x v="5"/>
    <x v="5"/>
    <d v="2022-04-02T00:00:00"/>
    <s v="Lori Mendoza"/>
    <x v="144"/>
    <x v="2"/>
    <n v="1589.5035231858601"/>
    <s v="244"/>
    <x v="1"/>
    <d v="2022-04-09T00:00:00"/>
    <x v="2"/>
    <x v="1"/>
    <n v="7"/>
    <n v="227.0719318836943"/>
  </r>
  <r>
    <x v="145"/>
    <n v="45"/>
    <x v="4"/>
    <x v="1"/>
    <x v="4"/>
    <x v="2"/>
    <d v="2020-06-03T00:00:00"/>
    <s v="Ryan Ross"/>
    <x v="145"/>
    <x v="1"/>
    <n v="22950.651139182566"/>
    <s v="233"/>
    <x v="2"/>
    <d v="2020-06-22T00:00:00"/>
    <x v="1"/>
    <x v="2"/>
    <n v="19"/>
    <n v="1207.9290073253983"/>
  </r>
  <r>
    <x v="146"/>
    <n v="68"/>
    <x v="1"/>
    <x v="1"/>
    <x v="6"/>
    <x v="5"/>
    <d v="2019-08-16T00:00:00"/>
    <s v="Brian Walton"/>
    <x v="146"/>
    <x v="2"/>
    <n v="2678.9539360591048"/>
    <s v="427"/>
    <x v="0"/>
    <d v="2019-08-21T00:00:00"/>
    <x v="0"/>
    <x v="2"/>
    <n v="5"/>
    <n v="535.790787211821"/>
  </r>
  <r>
    <x v="147"/>
    <n v="27"/>
    <x v="3"/>
    <x v="0"/>
    <x v="1"/>
    <x v="4"/>
    <d v="2024-02-22T00:00:00"/>
    <s v="Michael Berg"/>
    <x v="147"/>
    <x v="3"/>
    <n v="39615.600655704679"/>
    <s v="500"/>
    <x v="0"/>
    <d v="2024-02-24T00:00:00"/>
    <x v="3"/>
    <x v="1"/>
    <n v="2"/>
    <n v="19807.800327852339"/>
  </r>
  <r>
    <x v="148"/>
    <n v="42"/>
    <x v="4"/>
    <x v="0"/>
    <x v="5"/>
    <x v="3"/>
    <d v="2021-05-06T00:00:00"/>
    <s v="Scott Davis"/>
    <x v="148"/>
    <x v="1"/>
    <n v="13355.782085480903"/>
    <s v="451"/>
    <x v="2"/>
    <d v="2021-05-29T00:00:00"/>
    <x v="1"/>
    <x v="1"/>
    <n v="23"/>
    <n v="580.68617762960446"/>
  </r>
  <r>
    <x v="149"/>
    <n v="27"/>
    <x v="3"/>
    <x v="1"/>
    <x v="0"/>
    <x v="3"/>
    <d v="2021-10-27T00:00:00"/>
    <s v="Daniel Shelton"/>
    <x v="149"/>
    <x v="2"/>
    <n v="32561.530406422691"/>
    <s v="485"/>
    <x v="2"/>
    <d v="2021-11-04T00:00:00"/>
    <x v="1"/>
    <x v="1"/>
    <n v="8"/>
    <n v="4070.1913008028364"/>
  </r>
  <r>
    <x v="150"/>
    <n v="80"/>
    <x v="5"/>
    <x v="0"/>
    <x v="6"/>
    <x v="3"/>
    <d v="2020-09-01T00:00:00"/>
    <s v="Tara Moreno"/>
    <x v="150"/>
    <x v="1"/>
    <n v="29221.340207679114"/>
    <s v="208"/>
    <x v="1"/>
    <d v="2020-09-17T00:00:00"/>
    <x v="0"/>
    <x v="1"/>
    <n v="16"/>
    <n v="1826.3337629799446"/>
  </r>
  <r>
    <x v="151"/>
    <n v="21"/>
    <x v="3"/>
    <x v="0"/>
    <x v="3"/>
    <x v="2"/>
    <d v="2021-05-26T00:00:00"/>
    <s v="Kristie Morgan"/>
    <x v="151"/>
    <x v="1"/>
    <n v="12880.652412771487"/>
    <s v="267"/>
    <x v="0"/>
    <d v="2021-06-22T00:00:00"/>
    <x v="3"/>
    <x v="0"/>
    <n v="27"/>
    <n v="477.06120047301806"/>
  </r>
  <r>
    <x v="152"/>
    <n v="84"/>
    <x v="5"/>
    <x v="1"/>
    <x v="2"/>
    <x v="1"/>
    <d v="2022-06-22T00:00:00"/>
    <s v="Joseph Jones"/>
    <x v="152"/>
    <x v="2"/>
    <n v="15475.403236542532"/>
    <s v="154"/>
    <x v="2"/>
    <d v="2022-07-22T00:00:00"/>
    <x v="1"/>
    <x v="2"/>
    <n v="30"/>
    <n v="515.84677455141775"/>
  </r>
  <r>
    <x v="153"/>
    <n v="67"/>
    <x v="1"/>
    <x v="1"/>
    <x v="7"/>
    <x v="5"/>
    <d v="2023-05-17T00:00:00"/>
    <s v="Maria Tran"/>
    <x v="153"/>
    <x v="1"/>
    <n v="27309.436760697274"/>
    <s v="293"/>
    <x v="2"/>
    <d v="2023-05-31T00:00:00"/>
    <x v="2"/>
    <x v="2"/>
    <n v="14"/>
    <n v="1950.6740543355195"/>
  </r>
  <r>
    <x v="154"/>
    <n v="66"/>
    <x v="1"/>
    <x v="0"/>
    <x v="4"/>
    <x v="5"/>
    <d v="2021-06-23T00:00:00"/>
    <s v="Kelly Murphy"/>
    <x v="154"/>
    <x v="1"/>
    <n v="1897.8917271476789"/>
    <s v="196"/>
    <x v="2"/>
    <d v="2021-07-09T00:00:00"/>
    <x v="1"/>
    <x v="2"/>
    <n v="16"/>
    <n v="118.61823294672993"/>
  </r>
  <r>
    <x v="155"/>
    <n v="37"/>
    <x v="0"/>
    <x v="1"/>
    <x v="2"/>
    <x v="0"/>
    <d v="2023-11-17T00:00:00"/>
    <s v="Katherine Brown"/>
    <x v="155"/>
    <x v="2"/>
    <n v="31308.206008495119"/>
    <s v="466"/>
    <x v="0"/>
    <d v="2023-11-25T00:00:00"/>
    <x v="3"/>
    <x v="0"/>
    <n v="8"/>
    <n v="3913.5257510618899"/>
  </r>
  <r>
    <x v="156"/>
    <n v="30"/>
    <x v="0"/>
    <x v="1"/>
    <x v="2"/>
    <x v="2"/>
    <d v="2020-10-11T00:00:00"/>
    <s v="Elizabeth Frank"/>
    <x v="156"/>
    <x v="1"/>
    <n v="42792.241282174858"/>
    <s v="468"/>
    <x v="2"/>
    <d v="2020-10-21T00:00:00"/>
    <x v="1"/>
    <x v="2"/>
    <n v="10"/>
    <n v="4279.2241282174855"/>
  </r>
  <r>
    <x v="157"/>
    <n v="78"/>
    <x v="2"/>
    <x v="0"/>
    <x v="3"/>
    <x v="2"/>
    <d v="2021-08-10T00:00:00"/>
    <s v="Alyssa Edwards"/>
    <x v="157"/>
    <x v="4"/>
    <n v="14377.33431849461"/>
    <s v="114"/>
    <x v="1"/>
    <d v="2021-08-27T00:00:00"/>
    <x v="3"/>
    <x v="2"/>
    <n v="17"/>
    <n v="845.72554814674174"/>
  </r>
  <r>
    <x v="158"/>
    <n v="39"/>
    <x v="0"/>
    <x v="1"/>
    <x v="1"/>
    <x v="2"/>
    <d v="2023-08-29T00:00:00"/>
    <s v="Jesse Thomas"/>
    <x v="158"/>
    <x v="3"/>
    <n v="1150.8749860875837"/>
    <s v="408"/>
    <x v="0"/>
    <d v="2023-09-07T00:00:00"/>
    <x v="3"/>
    <x v="2"/>
    <n v="9"/>
    <n v="127.87499845417597"/>
  </r>
  <r>
    <x v="159"/>
    <n v="29"/>
    <x v="3"/>
    <x v="0"/>
    <x v="7"/>
    <x v="3"/>
    <d v="2020-02-27T00:00:00"/>
    <s v="Erica Mccormick"/>
    <x v="159"/>
    <x v="1"/>
    <n v="41939.119936696326"/>
    <s v="453"/>
    <x v="2"/>
    <d v="2020-03-26T00:00:00"/>
    <x v="1"/>
    <x v="0"/>
    <n v="28"/>
    <n v="1497.8257120248688"/>
  </r>
  <r>
    <x v="160"/>
    <n v="81"/>
    <x v="5"/>
    <x v="1"/>
    <x v="5"/>
    <x v="0"/>
    <d v="2021-07-07T00:00:00"/>
    <s v="Amber Holmes"/>
    <x v="160"/>
    <x v="3"/>
    <n v="41982.374396232575"/>
    <s v="261"/>
    <x v="2"/>
    <d v="2021-07-15T00:00:00"/>
    <x v="2"/>
    <x v="2"/>
    <n v="8"/>
    <n v="5247.7967995290719"/>
  </r>
  <r>
    <x v="161"/>
    <n v="66"/>
    <x v="1"/>
    <x v="1"/>
    <x v="5"/>
    <x v="1"/>
    <d v="2022-06-03T00:00:00"/>
    <s v="Austin Jackson"/>
    <x v="161"/>
    <x v="4"/>
    <n v="33861.018631744693"/>
    <s v="115"/>
    <x v="2"/>
    <d v="2022-06-27T00:00:00"/>
    <x v="2"/>
    <x v="0"/>
    <n v="24"/>
    <n v="1410.8757763226956"/>
  </r>
  <r>
    <x v="162"/>
    <n v="65"/>
    <x v="1"/>
    <x v="0"/>
    <x v="0"/>
    <x v="3"/>
    <d v="2020-02-20T00:00:00"/>
    <s v="Shane Morris"/>
    <x v="162"/>
    <x v="2"/>
    <n v="49321.157631491769"/>
    <s v="167"/>
    <x v="1"/>
    <d v="2020-03-01T00:00:00"/>
    <x v="3"/>
    <x v="2"/>
    <n v="10"/>
    <n v="4932.1157631491769"/>
  </r>
  <r>
    <x v="163"/>
    <n v="80"/>
    <x v="5"/>
    <x v="0"/>
    <x v="5"/>
    <x v="3"/>
    <d v="2021-02-05T00:00:00"/>
    <s v="Brent Smith"/>
    <x v="163"/>
    <x v="4"/>
    <n v="47433.278654711161"/>
    <s v="179"/>
    <x v="2"/>
    <d v="2021-03-05T00:00:00"/>
    <x v="3"/>
    <x v="1"/>
    <n v="28"/>
    <n v="1694.0456662396844"/>
  </r>
  <r>
    <x v="164"/>
    <n v="72"/>
    <x v="2"/>
    <x v="1"/>
    <x v="7"/>
    <x v="5"/>
    <d v="2020-10-24T00:00:00"/>
    <s v="Kayla Davis"/>
    <x v="164"/>
    <x v="1"/>
    <n v="19065.060885516963"/>
    <s v="490"/>
    <x v="1"/>
    <d v="2020-11-02T00:00:00"/>
    <x v="0"/>
    <x v="2"/>
    <n v="9"/>
    <n v="2118.3400983907736"/>
  </r>
  <r>
    <x v="165"/>
    <n v="85"/>
    <x v="5"/>
    <x v="0"/>
    <x v="7"/>
    <x v="0"/>
    <d v="2023-12-06T00:00:00"/>
    <s v="Rose Zuniga"/>
    <x v="165"/>
    <x v="4"/>
    <n v="50142.026947853039"/>
    <s v="258"/>
    <x v="2"/>
    <d v="2023-12-19T00:00:00"/>
    <x v="1"/>
    <x v="2"/>
    <n v="13"/>
    <n v="3857.0789959886952"/>
  </r>
  <r>
    <x v="166"/>
    <n v="68"/>
    <x v="1"/>
    <x v="1"/>
    <x v="3"/>
    <x v="4"/>
    <d v="2021-12-21T00:00:00"/>
    <s v="Ethan Wagner"/>
    <x v="166"/>
    <x v="2"/>
    <n v="12081.679034664965"/>
    <s v="483"/>
    <x v="0"/>
    <d v="2021-12-30T00:00:00"/>
    <x v="4"/>
    <x v="2"/>
    <n v="9"/>
    <n v="1342.4087816294405"/>
  </r>
  <r>
    <x v="167"/>
    <n v="56"/>
    <x v="6"/>
    <x v="1"/>
    <x v="2"/>
    <x v="0"/>
    <d v="2023-09-03T00:00:00"/>
    <s v="Phillip Williams"/>
    <x v="167"/>
    <x v="2"/>
    <n v="18030.790780235697"/>
    <s v="273"/>
    <x v="2"/>
    <d v="2023-09-30T00:00:00"/>
    <x v="4"/>
    <x v="1"/>
    <n v="27"/>
    <n v="667.80706593465538"/>
  </r>
  <r>
    <x v="168"/>
    <n v="53"/>
    <x v="6"/>
    <x v="1"/>
    <x v="7"/>
    <x v="3"/>
    <d v="2020-10-18T00:00:00"/>
    <s v="Maureen Hill"/>
    <x v="168"/>
    <x v="1"/>
    <n v="5142.1637634746885"/>
    <s v="120"/>
    <x v="2"/>
    <d v="2020-11-10T00:00:00"/>
    <x v="0"/>
    <x v="2"/>
    <n v="23"/>
    <n v="223.57233754237777"/>
  </r>
  <r>
    <x v="169"/>
    <n v="37"/>
    <x v="0"/>
    <x v="1"/>
    <x v="6"/>
    <x v="3"/>
    <d v="2021-07-07T00:00:00"/>
    <s v="Heidi Compton MD"/>
    <x v="169"/>
    <x v="3"/>
    <n v="19851.242925188475"/>
    <s v="202"/>
    <x v="2"/>
    <d v="2021-07-24T00:00:00"/>
    <x v="3"/>
    <x v="0"/>
    <n v="17"/>
    <n v="1167.7201720699104"/>
  </r>
  <r>
    <x v="170"/>
    <n v="57"/>
    <x v="6"/>
    <x v="1"/>
    <x v="3"/>
    <x v="4"/>
    <d v="2023-08-28T00:00:00"/>
    <s v="Kimberly Gonzalez"/>
    <x v="170"/>
    <x v="4"/>
    <n v="20545.871762829884"/>
    <s v="198"/>
    <x v="0"/>
    <d v="2023-09-16T00:00:00"/>
    <x v="3"/>
    <x v="2"/>
    <n v="19"/>
    <n v="1081.3616717278885"/>
  </r>
  <r>
    <x v="171"/>
    <n v="36"/>
    <x v="0"/>
    <x v="0"/>
    <x v="3"/>
    <x v="5"/>
    <d v="2019-11-17T00:00:00"/>
    <s v="Rebecca Morgan"/>
    <x v="171"/>
    <x v="4"/>
    <n v="36869.725739039823"/>
    <s v="368"/>
    <x v="0"/>
    <d v="2019-12-01T00:00:00"/>
    <x v="3"/>
    <x v="0"/>
    <n v="14"/>
    <n v="2633.5518385028445"/>
  </r>
  <r>
    <x v="172"/>
    <n v="20"/>
    <x v="3"/>
    <x v="1"/>
    <x v="6"/>
    <x v="0"/>
    <d v="2020-11-22T00:00:00"/>
    <s v="Sabrina Rogers"/>
    <x v="172"/>
    <x v="4"/>
    <n v="40598.422570878683"/>
    <s v="113"/>
    <x v="2"/>
    <d v="2020-12-17T00:00:00"/>
    <x v="0"/>
    <x v="0"/>
    <n v="25"/>
    <n v="1623.9369028351473"/>
  </r>
  <r>
    <x v="173"/>
    <n v="83"/>
    <x v="5"/>
    <x v="0"/>
    <x v="7"/>
    <x v="3"/>
    <d v="2021-11-13T00:00:00"/>
    <s v="Kevin Brown"/>
    <x v="173"/>
    <x v="2"/>
    <n v="18198.058517853886"/>
    <s v="308"/>
    <x v="0"/>
    <d v="2021-12-08T00:00:00"/>
    <x v="1"/>
    <x v="0"/>
    <n v="25"/>
    <n v="727.92234071415544"/>
  </r>
  <r>
    <x v="174"/>
    <n v="79"/>
    <x v="2"/>
    <x v="0"/>
    <x v="6"/>
    <x v="1"/>
    <d v="2022-02-13T00:00:00"/>
    <s v="Sarah Cole"/>
    <x v="174"/>
    <x v="0"/>
    <n v="4920.0411890887026"/>
    <s v="278"/>
    <x v="2"/>
    <d v="2022-02-20T00:00:00"/>
    <x v="0"/>
    <x v="0"/>
    <n v="7"/>
    <n v="702.86302701267175"/>
  </r>
  <r>
    <x v="175"/>
    <n v="62"/>
    <x v="1"/>
    <x v="0"/>
    <x v="3"/>
    <x v="2"/>
    <d v="2019-05-16T00:00:00"/>
    <s v="Jennifer Hall"/>
    <x v="175"/>
    <x v="3"/>
    <n v="3864.1394988716338"/>
    <s v="103"/>
    <x v="0"/>
    <d v="2019-05-31T00:00:00"/>
    <x v="2"/>
    <x v="1"/>
    <n v="15"/>
    <n v="257.6092999247756"/>
  </r>
  <r>
    <x v="176"/>
    <n v="38"/>
    <x v="0"/>
    <x v="0"/>
    <x v="4"/>
    <x v="3"/>
    <d v="2021-08-04T00:00:00"/>
    <s v="Emily Cruz"/>
    <x v="176"/>
    <x v="0"/>
    <n v="21562.861051020358"/>
    <s v="400"/>
    <x v="0"/>
    <d v="2021-08-26T00:00:00"/>
    <x v="0"/>
    <x v="0"/>
    <n v="22"/>
    <n v="980.13004777365268"/>
  </r>
  <r>
    <x v="177"/>
    <n v="75"/>
    <x v="2"/>
    <x v="1"/>
    <x v="0"/>
    <x v="0"/>
    <d v="2020-01-03T00:00:00"/>
    <s v="Michael Anderson"/>
    <x v="177"/>
    <x v="1"/>
    <n v="11815.202741487685"/>
    <s v="401"/>
    <x v="2"/>
    <d v="2020-01-27T00:00:00"/>
    <x v="1"/>
    <x v="2"/>
    <n v="24"/>
    <n v="492.30011422865351"/>
  </r>
  <r>
    <x v="178"/>
    <n v="28"/>
    <x v="3"/>
    <x v="0"/>
    <x v="1"/>
    <x v="4"/>
    <d v="2022-09-13T00:00:00"/>
    <s v="Natalie Sellers"/>
    <x v="178"/>
    <x v="4"/>
    <n v="25796.869669293414"/>
    <s v="258"/>
    <x v="0"/>
    <d v="2022-10-07T00:00:00"/>
    <x v="4"/>
    <x v="2"/>
    <n v="24"/>
    <n v="1074.8695695538922"/>
  </r>
  <r>
    <x v="179"/>
    <n v="36"/>
    <x v="0"/>
    <x v="0"/>
    <x v="7"/>
    <x v="4"/>
    <d v="2020-12-19T00:00:00"/>
    <s v="Patrick Ochoa"/>
    <x v="179"/>
    <x v="3"/>
    <n v="4266.7843071875204"/>
    <s v="268"/>
    <x v="1"/>
    <d v="2021-01-09T00:00:00"/>
    <x v="4"/>
    <x v="0"/>
    <n v="21"/>
    <n v="203.18020510416764"/>
  </r>
  <r>
    <x v="180"/>
    <n v="54"/>
    <x v="6"/>
    <x v="0"/>
    <x v="4"/>
    <x v="1"/>
    <d v="2023-03-31T00:00:00"/>
    <s v="Daniel Rodgers"/>
    <x v="180"/>
    <x v="4"/>
    <n v="4751.1627410323836"/>
    <s v="192"/>
    <x v="0"/>
    <d v="2023-04-29T00:00:00"/>
    <x v="3"/>
    <x v="1"/>
    <n v="29"/>
    <n v="163.83319796663392"/>
  </r>
  <r>
    <x v="181"/>
    <n v="81"/>
    <x v="5"/>
    <x v="1"/>
    <x v="0"/>
    <x v="2"/>
    <d v="2020-05-08T00:00:00"/>
    <s v="Taylor Baldwin"/>
    <x v="181"/>
    <x v="2"/>
    <n v="17968.495987590006"/>
    <s v="285"/>
    <x v="1"/>
    <d v="2020-05-28T00:00:00"/>
    <x v="4"/>
    <x v="1"/>
    <n v="20"/>
    <n v="898.42479937950031"/>
  </r>
  <r>
    <x v="182"/>
    <n v="56"/>
    <x v="6"/>
    <x v="1"/>
    <x v="4"/>
    <x v="1"/>
    <d v="2023-07-31T00:00:00"/>
    <s v="Adam Ross"/>
    <x v="182"/>
    <x v="4"/>
    <n v="11311.327347997592"/>
    <s v="302"/>
    <x v="0"/>
    <d v="2023-08-02T00:00:00"/>
    <x v="4"/>
    <x v="0"/>
    <n v="2"/>
    <n v="5655.6636739987962"/>
  </r>
  <r>
    <x v="183"/>
    <n v="30"/>
    <x v="0"/>
    <x v="0"/>
    <x v="5"/>
    <x v="4"/>
    <d v="2022-01-09T00:00:00"/>
    <s v="Amy Williams"/>
    <x v="183"/>
    <x v="0"/>
    <n v="47242.224297681045"/>
    <s v="418"/>
    <x v="1"/>
    <d v="2022-01-12T00:00:00"/>
    <x v="1"/>
    <x v="1"/>
    <n v="3"/>
    <n v="15747.408099227016"/>
  </r>
  <r>
    <x v="184"/>
    <n v="64"/>
    <x v="1"/>
    <x v="1"/>
    <x v="2"/>
    <x v="2"/>
    <d v="2023-12-16T00:00:00"/>
    <s v="Martha Graham"/>
    <x v="184"/>
    <x v="4"/>
    <n v="17670.5052173935"/>
    <s v="128"/>
    <x v="2"/>
    <d v="2024-01-15T00:00:00"/>
    <x v="0"/>
    <x v="1"/>
    <n v="30"/>
    <n v="589.01684057978332"/>
  </r>
  <r>
    <x v="185"/>
    <n v="76"/>
    <x v="2"/>
    <x v="0"/>
    <x v="1"/>
    <x v="1"/>
    <d v="2020-12-05T00:00:00"/>
    <s v="Emily Thomas"/>
    <x v="185"/>
    <x v="1"/>
    <n v="5714.748017914666"/>
    <s v="238"/>
    <x v="2"/>
    <d v="2020-12-18T00:00:00"/>
    <x v="4"/>
    <x v="2"/>
    <n v="13"/>
    <n v="439.59600137805126"/>
  </r>
  <r>
    <x v="186"/>
    <n v="21"/>
    <x v="3"/>
    <x v="1"/>
    <x v="4"/>
    <x v="2"/>
    <d v="2021-11-11T00:00:00"/>
    <s v="Terrance Rosales"/>
    <x v="186"/>
    <x v="4"/>
    <n v="5985.9784872401924"/>
    <s v="136"/>
    <x v="0"/>
    <d v="2021-12-04T00:00:00"/>
    <x v="3"/>
    <x v="0"/>
    <n v="23"/>
    <n v="260.25993422783444"/>
  </r>
  <r>
    <x v="187"/>
    <n v="59"/>
    <x v="6"/>
    <x v="1"/>
    <x v="3"/>
    <x v="1"/>
    <d v="2019-09-11T00:00:00"/>
    <s v="Daniel Smith"/>
    <x v="187"/>
    <x v="0"/>
    <n v="27385.736227988127"/>
    <s v="427"/>
    <x v="1"/>
    <d v="2019-09-15T00:00:00"/>
    <x v="3"/>
    <x v="1"/>
    <n v="4"/>
    <n v="6846.4340569970318"/>
  </r>
  <r>
    <x v="188"/>
    <n v="31"/>
    <x v="0"/>
    <x v="1"/>
    <x v="2"/>
    <x v="2"/>
    <d v="2020-12-15T00:00:00"/>
    <s v="Marissa Stevenson"/>
    <x v="188"/>
    <x v="3"/>
    <n v="3730.0021908966251"/>
    <s v="218"/>
    <x v="0"/>
    <d v="2021-01-01T00:00:00"/>
    <x v="1"/>
    <x v="2"/>
    <n v="17"/>
    <n v="219.41189358215442"/>
  </r>
  <r>
    <x v="189"/>
    <n v="36"/>
    <x v="0"/>
    <x v="1"/>
    <x v="3"/>
    <x v="3"/>
    <d v="2022-12-08T00:00:00"/>
    <s v="Katie Fitzpatrick"/>
    <x v="189"/>
    <x v="0"/>
    <n v="22480.965928930735"/>
    <s v="348"/>
    <x v="2"/>
    <d v="2023-01-02T00:00:00"/>
    <x v="1"/>
    <x v="1"/>
    <n v="25"/>
    <n v="899.23863715722939"/>
  </r>
  <r>
    <x v="190"/>
    <n v="42"/>
    <x v="4"/>
    <x v="1"/>
    <x v="6"/>
    <x v="2"/>
    <d v="2021-07-15T00:00:00"/>
    <s v="Dennis Small"/>
    <x v="190"/>
    <x v="2"/>
    <n v="35022.316712360633"/>
    <s v="486"/>
    <x v="2"/>
    <d v="2021-08-05T00:00:00"/>
    <x v="2"/>
    <x v="1"/>
    <n v="21"/>
    <n v="1667.7293672552682"/>
  </r>
  <r>
    <x v="191"/>
    <n v="18"/>
    <x v="7"/>
    <x v="1"/>
    <x v="4"/>
    <x v="3"/>
    <d v="2022-06-16T00:00:00"/>
    <s v="Chris Holt"/>
    <x v="191"/>
    <x v="0"/>
    <n v="45072.418258941034"/>
    <s v="147"/>
    <x v="0"/>
    <d v="2022-07-04T00:00:00"/>
    <x v="4"/>
    <x v="1"/>
    <n v="18"/>
    <n v="2504.0232366078353"/>
  </r>
  <r>
    <x v="192"/>
    <n v="62"/>
    <x v="1"/>
    <x v="1"/>
    <x v="1"/>
    <x v="1"/>
    <d v="2024-02-09T00:00:00"/>
    <s v="Jenny Griffith"/>
    <x v="192"/>
    <x v="3"/>
    <n v="45902.707644690243"/>
    <s v="126"/>
    <x v="0"/>
    <d v="2024-02-19T00:00:00"/>
    <x v="2"/>
    <x v="0"/>
    <n v="10"/>
    <n v="4590.2707644690245"/>
  </r>
  <r>
    <x v="193"/>
    <n v="53"/>
    <x v="6"/>
    <x v="0"/>
    <x v="4"/>
    <x v="4"/>
    <d v="2024-03-04T00:00:00"/>
    <s v="Gregory Lambert"/>
    <x v="193"/>
    <x v="1"/>
    <n v="28899.185758748379"/>
    <s v="314"/>
    <x v="1"/>
    <d v="2024-03-18T00:00:00"/>
    <x v="0"/>
    <x v="2"/>
    <n v="14"/>
    <n v="2064.2275541963127"/>
  </r>
  <r>
    <x v="194"/>
    <n v="82"/>
    <x v="5"/>
    <x v="1"/>
    <x v="1"/>
    <x v="1"/>
    <d v="2022-02-11T00:00:00"/>
    <s v="Michael Armstrong"/>
    <x v="194"/>
    <x v="0"/>
    <n v="39003.181438094958"/>
    <s v="133"/>
    <x v="2"/>
    <d v="2022-02-25T00:00:00"/>
    <x v="4"/>
    <x v="0"/>
    <n v="14"/>
    <n v="2785.9415312924971"/>
  </r>
  <r>
    <x v="195"/>
    <n v="19"/>
    <x v="7"/>
    <x v="1"/>
    <x v="7"/>
    <x v="2"/>
    <d v="2022-02-08T00:00:00"/>
    <s v="Melissa Terry"/>
    <x v="195"/>
    <x v="0"/>
    <n v="10348.818521438636"/>
    <s v="271"/>
    <x v="1"/>
    <d v="2022-02-17T00:00:00"/>
    <x v="1"/>
    <x v="1"/>
    <n v="9"/>
    <n v="1149.8687246042928"/>
  </r>
  <r>
    <x v="196"/>
    <n v="83"/>
    <x v="5"/>
    <x v="1"/>
    <x v="2"/>
    <x v="4"/>
    <d v="2023-06-15T00:00:00"/>
    <s v="Thomas Bruce"/>
    <x v="196"/>
    <x v="3"/>
    <n v="14371.539698666105"/>
    <s v="341"/>
    <x v="0"/>
    <d v="2023-06-30T00:00:00"/>
    <x v="0"/>
    <x v="1"/>
    <n v="15"/>
    <n v="958.1026465777403"/>
  </r>
  <r>
    <x v="197"/>
    <n v="26"/>
    <x v="3"/>
    <x v="0"/>
    <x v="7"/>
    <x v="2"/>
    <d v="2021-10-11T00:00:00"/>
    <s v="James James DVM"/>
    <x v="197"/>
    <x v="3"/>
    <n v="13769.40312876381"/>
    <s v="498"/>
    <x v="0"/>
    <d v="2021-10-24T00:00:00"/>
    <x v="1"/>
    <x v="2"/>
    <n v="13"/>
    <n v="1059.1848560587546"/>
  </r>
  <r>
    <x v="198"/>
    <n v="51"/>
    <x v="6"/>
    <x v="0"/>
    <x v="3"/>
    <x v="5"/>
    <d v="2021-12-12T00:00:00"/>
    <s v="Sean Smith"/>
    <x v="198"/>
    <x v="2"/>
    <n v="35868.538636765581"/>
    <s v="309"/>
    <x v="2"/>
    <d v="2021-12-30T00:00:00"/>
    <x v="4"/>
    <x v="2"/>
    <n v="18"/>
    <n v="1992.6965909314213"/>
  </r>
  <r>
    <x v="199"/>
    <n v="20"/>
    <x v="3"/>
    <x v="0"/>
    <x v="3"/>
    <x v="1"/>
    <d v="2023-07-09T00:00:00"/>
    <s v="John Hansen"/>
    <x v="199"/>
    <x v="0"/>
    <n v="35205.284598024453"/>
    <s v="104"/>
    <x v="1"/>
    <d v="2023-07-15T00:00:00"/>
    <x v="4"/>
    <x v="2"/>
    <n v="6"/>
    <n v="5867.5474330040752"/>
  </r>
  <r>
    <x v="200"/>
    <n v="61"/>
    <x v="1"/>
    <x v="1"/>
    <x v="2"/>
    <x v="1"/>
    <d v="2020-09-08T00:00:00"/>
    <s v="Teresa Mccarthy"/>
    <x v="200"/>
    <x v="0"/>
    <n v="21576.502345538738"/>
    <s v="308"/>
    <x v="1"/>
    <d v="2020-10-03T00:00:00"/>
    <x v="1"/>
    <x v="2"/>
    <n v="25"/>
    <n v="863.06009382154957"/>
  </r>
  <r>
    <x v="201"/>
    <n v="44"/>
    <x v="4"/>
    <x v="0"/>
    <x v="5"/>
    <x v="4"/>
    <d v="2020-08-31T00:00:00"/>
    <s v="Stephanie Barnett"/>
    <x v="201"/>
    <x v="2"/>
    <n v="18771.010687105834"/>
    <s v="168"/>
    <x v="0"/>
    <d v="2020-09-18T00:00:00"/>
    <x v="4"/>
    <x v="2"/>
    <n v="18"/>
    <n v="1042.8339270614351"/>
  </r>
  <r>
    <x v="202"/>
    <n v="74"/>
    <x v="2"/>
    <x v="1"/>
    <x v="4"/>
    <x v="0"/>
    <d v="2024-04-10T00:00:00"/>
    <s v="Mr. Luke Nunez Jr."/>
    <x v="202"/>
    <x v="0"/>
    <n v="21668.564508349122"/>
    <s v="115"/>
    <x v="1"/>
    <d v="2024-05-03T00:00:00"/>
    <x v="4"/>
    <x v="2"/>
    <n v="23"/>
    <n v="942.11150036300535"/>
  </r>
  <r>
    <x v="203"/>
    <n v="82"/>
    <x v="5"/>
    <x v="1"/>
    <x v="0"/>
    <x v="2"/>
    <d v="2021-08-10T00:00:00"/>
    <s v="Stacy Stewart"/>
    <x v="203"/>
    <x v="4"/>
    <n v="36339.819081174654"/>
    <s v="189"/>
    <x v="2"/>
    <d v="2021-09-09T00:00:00"/>
    <x v="4"/>
    <x v="1"/>
    <n v="30"/>
    <n v="1211.3273027058217"/>
  </r>
  <r>
    <x v="204"/>
    <n v="83"/>
    <x v="5"/>
    <x v="0"/>
    <x v="7"/>
    <x v="2"/>
    <d v="2022-01-25T00:00:00"/>
    <s v="Andrea Oneal"/>
    <x v="204"/>
    <x v="4"/>
    <n v="40825.184423605089"/>
    <s v="438"/>
    <x v="2"/>
    <d v="2022-01-28T00:00:00"/>
    <x v="2"/>
    <x v="2"/>
    <n v="3"/>
    <n v="13608.394807868362"/>
  </r>
  <r>
    <x v="205"/>
    <n v="62"/>
    <x v="1"/>
    <x v="1"/>
    <x v="5"/>
    <x v="0"/>
    <d v="2023-09-12T00:00:00"/>
    <s v="Eric Coleman"/>
    <x v="205"/>
    <x v="0"/>
    <n v="40469.566259100509"/>
    <s v="286"/>
    <x v="2"/>
    <d v="2023-10-12T00:00:00"/>
    <x v="3"/>
    <x v="0"/>
    <n v="30"/>
    <n v="1348.985541970017"/>
  </r>
  <r>
    <x v="206"/>
    <n v="62"/>
    <x v="1"/>
    <x v="1"/>
    <x v="0"/>
    <x v="1"/>
    <d v="2020-08-05T00:00:00"/>
    <s v="Anthony Barnes"/>
    <x v="206"/>
    <x v="1"/>
    <n v="25749.520835540319"/>
    <s v="138"/>
    <x v="2"/>
    <d v="2020-08-14T00:00:00"/>
    <x v="1"/>
    <x v="1"/>
    <n v="9"/>
    <n v="2861.0578706155911"/>
  </r>
  <r>
    <x v="207"/>
    <n v="18"/>
    <x v="7"/>
    <x v="0"/>
    <x v="2"/>
    <x v="3"/>
    <d v="2022-05-07T00:00:00"/>
    <s v="Michael Hickman"/>
    <x v="207"/>
    <x v="2"/>
    <n v="15841.201676512581"/>
    <s v="275"/>
    <x v="0"/>
    <d v="2022-06-03T00:00:00"/>
    <x v="1"/>
    <x v="2"/>
    <n v="27"/>
    <n v="586.71117320416965"/>
  </r>
  <r>
    <x v="208"/>
    <n v="66"/>
    <x v="1"/>
    <x v="0"/>
    <x v="1"/>
    <x v="5"/>
    <d v="2022-02-13T00:00:00"/>
    <s v="Dustin Wolf"/>
    <x v="208"/>
    <x v="1"/>
    <n v="36086.572078054363"/>
    <s v="266"/>
    <x v="0"/>
    <d v="2022-02-23T00:00:00"/>
    <x v="0"/>
    <x v="0"/>
    <n v="10"/>
    <n v="3608.6572078054364"/>
  </r>
  <r>
    <x v="209"/>
    <n v="26"/>
    <x v="3"/>
    <x v="1"/>
    <x v="4"/>
    <x v="3"/>
    <d v="2024-03-03T00:00:00"/>
    <s v="Amanda Wells"/>
    <x v="209"/>
    <x v="0"/>
    <n v="32085.227646508723"/>
    <s v="392"/>
    <x v="0"/>
    <d v="2024-03-27T00:00:00"/>
    <x v="3"/>
    <x v="1"/>
    <n v="24"/>
    <n v="1336.8844852711968"/>
  </r>
  <r>
    <x v="210"/>
    <n v="45"/>
    <x v="4"/>
    <x v="1"/>
    <x v="6"/>
    <x v="0"/>
    <d v="2020-03-14T00:00:00"/>
    <s v="Jason Miller"/>
    <x v="210"/>
    <x v="4"/>
    <n v="12356.560651293956"/>
    <s v="156"/>
    <x v="1"/>
    <d v="2020-04-03T00:00:00"/>
    <x v="2"/>
    <x v="1"/>
    <n v="20"/>
    <n v="617.82803256469776"/>
  </r>
  <r>
    <x v="211"/>
    <n v="26"/>
    <x v="3"/>
    <x v="0"/>
    <x v="5"/>
    <x v="3"/>
    <d v="2024-02-07T00:00:00"/>
    <s v="Holly James"/>
    <x v="211"/>
    <x v="2"/>
    <n v="15367.411315522833"/>
    <s v="255"/>
    <x v="1"/>
    <d v="2024-02-24T00:00:00"/>
    <x v="1"/>
    <x v="1"/>
    <n v="17"/>
    <n v="903.96537150134316"/>
  </r>
  <r>
    <x v="212"/>
    <n v="26"/>
    <x v="3"/>
    <x v="0"/>
    <x v="3"/>
    <x v="0"/>
    <d v="2019-07-21T00:00:00"/>
    <s v="April Cox"/>
    <x v="212"/>
    <x v="1"/>
    <n v="40190.202918017581"/>
    <s v="315"/>
    <x v="2"/>
    <d v="2019-08-05T00:00:00"/>
    <x v="3"/>
    <x v="2"/>
    <n v="15"/>
    <n v="2679.346861201172"/>
  </r>
  <r>
    <x v="213"/>
    <n v="79"/>
    <x v="2"/>
    <x v="1"/>
    <x v="3"/>
    <x v="2"/>
    <d v="2023-04-14T00:00:00"/>
    <s v="Virginia Lynch"/>
    <x v="213"/>
    <x v="2"/>
    <n v="3872.0969851910872"/>
    <s v="322"/>
    <x v="2"/>
    <d v="2023-04-18T00:00:00"/>
    <x v="3"/>
    <x v="1"/>
    <n v="4"/>
    <n v="968.02424629777181"/>
  </r>
  <r>
    <x v="214"/>
    <n v="33"/>
    <x v="0"/>
    <x v="1"/>
    <x v="0"/>
    <x v="5"/>
    <d v="2024-01-17T00:00:00"/>
    <s v="Patricia Fuller"/>
    <x v="214"/>
    <x v="4"/>
    <n v="3311.5891055535576"/>
    <s v="184"/>
    <x v="2"/>
    <d v="2024-02-05T00:00:00"/>
    <x v="4"/>
    <x v="0"/>
    <n v="19"/>
    <n v="174.29416345018726"/>
  </r>
  <r>
    <x v="215"/>
    <n v="34"/>
    <x v="0"/>
    <x v="1"/>
    <x v="3"/>
    <x v="0"/>
    <d v="2019-06-25T00:00:00"/>
    <s v="Michelle Ward"/>
    <x v="215"/>
    <x v="3"/>
    <n v="18524.866637485753"/>
    <s v="472"/>
    <x v="0"/>
    <d v="2019-06-30T00:00:00"/>
    <x v="4"/>
    <x v="2"/>
    <n v="5"/>
    <n v="3704.9733274971504"/>
  </r>
  <r>
    <x v="216"/>
    <n v="76"/>
    <x v="2"/>
    <x v="1"/>
    <x v="5"/>
    <x v="4"/>
    <d v="2021-05-20T00:00:00"/>
    <s v="Robin Adams"/>
    <x v="216"/>
    <x v="3"/>
    <n v="30107.487035171962"/>
    <s v="494"/>
    <x v="1"/>
    <d v="2021-06-12T00:00:00"/>
    <x v="1"/>
    <x v="1"/>
    <n v="23"/>
    <n v="1309.0211754422592"/>
  </r>
  <r>
    <x v="217"/>
    <n v="50"/>
    <x v="6"/>
    <x v="1"/>
    <x v="0"/>
    <x v="1"/>
    <d v="2020-04-03T00:00:00"/>
    <s v="Emily Morales"/>
    <x v="217"/>
    <x v="3"/>
    <n v="15826.10127625393"/>
    <s v="398"/>
    <x v="1"/>
    <d v="2020-04-11T00:00:00"/>
    <x v="0"/>
    <x v="0"/>
    <n v="8"/>
    <n v="1978.2626595317413"/>
  </r>
  <r>
    <x v="218"/>
    <n v="44"/>
    <x v="4"/>
    <x v="0"/>
    <x v="0"/>
    <x v="2"/>
    <d v="2020-01-21T00:00:00"/>
    <s v="Adriana Morrow"/>
    <x v="218"/>
    <x v="0"/>
    <n v="26437.774630145719"/>
    <s v="267"/>
    <x v="1"/>
    <d v="2020-01-30T00:00:00"/>
    <x v="1"/>
    <x v="2"/>
    <n v="9"/>
    <n v="2937.5305144606355"/>
  </r>
  <r>
    <x v="219"/>
    <n v="38"/>
    <x v="0"/>
    <x v="1"/>
    <x v="5"/>
    <x v="5"/>
    <d v="2021-12-02T00:00:00"/>
    <s v="Michael Mitchell"/>
    <x v="219"/>
    <x v="2"/>
    <n v="49663.452871020476"/>
    <s v="435"/>
    <x v="1"/>
    <d v="2021-12-07T00:00:00"/>
    <x v="0"/>
    <x v="0"/>
    <n v="5"/>
    <n v="9932.6905742040944"/>
  </r>
  <r>
    <x v="220"/>
    <n v="43"/>
    <x v="4"/>
    <x v="0"/>
    <x v="4"/>
    <x v="0"/>
    <d v="2021-05-28T00:00:00"/>
    <s v="Caroline Choi"/>
    <x v="220"/>
    <x v="2"/>
    <n v="27278.236885224102"/>
    <s v="174"/>
    <x v="0"/>
    <d v="2021-06-18T00:00:00"/>
    <x v="1"/>
    <x v="2"/>
    <n v="21"/>
    <n v="1298.9636612011477"/>
  </r>
  <r>
    <x v="221"/>
    <n v="27"/>
    <x v="3"/>
    <x v="1"/>
    <x v="4"/>
    <x v="4"/>
    <d v="2020-03-23T00:00:00"/>
    <s v="Michael Robinson"/>
    <x v="221"/>
    <x v="4"/>
    <n v="33170.436740038524"/>
    <s v="137"/>
    <x v="0"/>
    <d v="2020-04-11T00:00:00"/>
    <x v="0"/>
    <x v="2"/>
    <n v="19"/>
    <n v="1745.8124600020276"/>
  </r>
  <r>
    <x v="222"/>
    <n v="78"/>
    <x v="2"/>
    <x v="0"/>
    <x v="1"/>
    <x v="3"/>
    <d v="2022-08-06T00:00:00"/>
    <s v="Heather Miller"/>
    <x v="222"/>
    <x v="1"/>
    <n v="1791.3890011113167"/>
    <s v="405"/>
    <x v="0"/>
    <d v="2022-09-05T00:00:00"/>
    <x v="0"/>
    <x v="0"/>
    <n v="30"/>
    <n v="59.712966703710556"/>
  </r>
  <r>
    <x v="223"/>
    <n v="40"/>
    <x v="4"/>
    <x v="0"/>
    <x v="1"/>
    <x v="2"/>
    <d v="2024-03-09T00:00:00"/>
    <s v="Howard Obrien"/>
    <x v="223"/>
    <x v="0"/>
    <n v="31188.041491741158"/>
    <s v="111"/>
    <x v="2"/>
    <d v="2024-04-05T00:00:00"/>
    <x v="1"/>
    <x v="0"/>
    <n v="27"/>
    <n v="1155.112647842265"/>
  </r>
  <r>
    <x v="224"/>
    <n v="25"/>
    <x v="3"/>
    <x v="0"/>
    <x v="5"/>
    <x v="5"/>
    <d v="2022-03-15T00:00:00"/>
    <s v="Faith Cook"/>
    <x v="224"/>
    <x v="1"/>
    <n v="13854.645763663511"/>
    <s v="328"/>
    <x v="2"/>
    <d v="2022-04-10T00:00:00"/>
    <x v="3"/>
    <x v="1"/>
    <n v="26"/>
    <n v="532.87099091013511"/>
  </r>
  <r>
    <x v="225"/>
    <n v="67"/>
    <x v="1"/>
    <x v="1"/>
    <x v="4"/>
    <x v="1"/>
    <d v="2020-08-08T00:00:00"/>
    <s v="Donna Colon"/>
    <x v="225"/>
    <x v="0"/>
    <n v="11870.908380141689"/>
    <s v="196"/>
    <x v="2"/>
    <d v="2020-08-14T00:00:00"/>
    <x v="1"/>
    <x v="2"/>
    <n v="6"/>
    <n v="1978.4847300236149"/>
  </r>
  <r>
    <x v="226"/>
    <n v="47"/>
    <x v="4"/>
    <x v="1"/>
    <x v="4"/>
    <x v="1"/>
    <d v="2019-06-09T00:00:00"/>
    <s v="David Lindsey"/>
    <x v="226"/>
    <x v="3"/>
    <n v="25574.127619098694"/>
    <s v="464"/>
    <x v="2"/>
    <d v="2019-07-01T00:00:00"/>
    <x v="2"/>
    <x v="1"/>
    <n v="22"/>
    <n v="1162.4603463226679"/>
  </r>
  <r>
    <x v="227"/>
    <n v="75"/>
    <x v="2"/>
    <x v="0"/>
    <x v="5"/>
    <x v="5"/>
    <d v="2019-09-07T00:00:00"/>
    <s v="Anthony Nixon"/>
    <x v="227"/>
    <x v="2"/>
    <n v="6132.4040952386476"/>
    <s v="231"/>
    <x v="0"/>
    <d v="2019-10-06T00:00:00"/>
    <x v="0"/>
    <x v="0"/>
    <n v="29"/>
    <n v="211.46221018064301"/>
  </r>
  <r>
    <x v="228"/>
    <n v="58"/>
    <x v="6"/>
    <x v="1"/>
    <x v="2"/>
    <x v="1"/>
    <d v="2021-02-14T00:00:00"/>
    <s v="Doris Hawkins"/>
    <x v="228"/>
    <x v="1"/>
    <n v="33343.902493747875"/>
    <s v="117"/>
    <x v="2"/>
    <d v="2021-02-26T00:00:00"/>
    <x v="4"/>
    <x v="1"/>
    <n v="12"/>
    <n v="2778.6585411456563"/>
  </r>
  <r>
    <x v="229"/>
    <n v="26"/>
    <x v="3"/>
    <x v="1"/>
    <x v="2"/>
    <x v="4"/>
    <d v="2019-11-10T00:00:00"/>
    <s v="Caleb James"/>
    <x v="229"/>
    <x v="1"/>
    <n v="43484.249746440568"/>
    <s v="244"/>
    <x v="0"/>
    <d v="2019-11-26T00:00:00"/>
    <x v="3"/>
    <x v="2"/>
    <n v="16"/>
    <n v="2717.7656091525355"/>
  </r>
  <r>
    <x v="230"/>
    <n v="22"/>
    <x v="3"/>
    <x v="0"/>
    <x v="3"/>
    <x v="1"/>
    <d v="2023-04-16T00:00:00"/>
    <s v="Patricia Moore"/>
    <x v="230"/>
    <x v="3"/>
    <n v="7858.9268599467978"/>
    <s v="414"/>
    <x v="0"/>
    <d v="2023-05-14T00:00:00"/>
    <x v="3"/>
    <x v="0"/>
    <n v="28"/>
    <n v="280.67595928381422"/>
  </r>
  <r>
    <x v="231"/>
    <n v="29"/>
    <x v="3"/>
    <x v="1"/>
    <x v="6"/>
    <x v="3"/>
    <d v="2020-04-25T00:00:00"/>
    <s v="Matthew Gray"/>
    <x v="231"/>
    <x v="4"/>
    <n v="33161.938402998137"/>
    <s v="493"/>
    <x v="0"/>
    <d v="2020-04-28T00:00:00"/>
    <x v="0"/>
    <x v="1"/>
    <n v="3"/>
    <n v="11053.979467666046"/>
  </r>
  <r>
    <x v="232"/>
    <n v="30"/>
    <x v="0"/>
    <x v="0"/>
    <x v="2"/>
    <x v="0"/>
    <d v="2021-08-21T00:00:00"/>
    <s v="Justin Lowe"/>
    <x v="232"/>
    <x v="4"/>
    <n v="2879.4605320542428"/>
    <s v="183"/>
    <x v="0"/>
    <d v="2021-08-28T00:00:00"/>
    <x v="1"/>
    <x v="0"/>
    <n v="7"/>
    <n v="411.35150457917752"/>
  </r>
  <r>
    <x v="233"/>
    <n v="22"/>
    <x v="3"/>
    <x v="1"/>
    <x v="3"/>
    <x v="3"/>
    <d v="2021-01-14T00:00:00"/>
    <s v="Danny Mcdonald"/>
    <x v="72"/>
    <x v="2"/>
    <n v="46492.861772948956"/>
    <s v="471"/>
    <x v="2"/>
    <d v="2021-01-27T00:00:00"/>
    <x v="2"/>
    <x v="1"/>
    <n v="13"/>
    <n v="3576.3739825345351"/>
  </r>
  <r>
    <x v="234"/>
    <n v="34"/>
    <x v="0"/>
    <x v="0"/>
    <x v="4"/>
    <x v="4"/>
    <d v="2020-09-12T00:00:00"/>
    <s v="Gina Weaver"/>
    <x v="233"/>
    <x v="2"/>
    <n v="5259.273049647717"/>
    <s v="341"/>
    <x v="2"/>
    <d v="2020-09-26T00:00:00"/>
    <x v="0"/>
    <x v="2"/>
    <n v="14"/>
    <n v="375.66236068912264"/>
  </r>
  <r>
    <x v="161"/>
    <n v="20"/>
    <x v="3"/>
    <x v="0"/>
    <x v="4"/>
    <x v="5"/>
    <d v="2020-03-27T00:00:00"/>
    <s v="Eddie Jackson"/>
    <x v="234"/>
    <x v="3"/>
    <n v="2784.582489978357"/>
    <s v="164"/>
    <x v="1"/>
    <d v="2020-04-16T00:00:00"/>
    <x v="2"/>
    <x v="1"/>
    <n v="20"/>
    <n v="139.22912449891786"/>
  </r>
  <r>
    <x v="235"/>
    <n v="37"/>
    <x v="0"/>
    <x v="1"/>
    <x v="2"/>
    <x v="5"/>
    <d v="2019-07-26T00:00:00"/>
    <s v="Miss Valerie Saunders MD"/>
    <x v="235"/>
    <x v="2"/>
    <n v="13418.216367935536"/>
    <s v="102"/>
    <x v="1"/>
    <d v="2019-08-17T00:00:00"/>
    <x v="3"/>
    <x v="2"/>
    <n v="22"/>
    <n v="609.91892581525167"/>
  </r>
  <r>
    <x v="236"/>
    <n v="25"/>
    <x v="3"/>
    <x v="1"/>
    <x v="1"/>
    <x v="0"/>
    <d v="2023-12-07T00:00:00"/>
    <s v="Richard Petty"/>
    <x v="236"/>
    <x v="0"/>
    <n v="36990.455775325325"/>
    <s v="356"/>
    <x v="0"/>
    <d v="2023-12-14T00:00:00"/>
    <x v="2"/>
    <x v="0"/>
    <n v="7"/>
    <n v="5284.3508250464747"/>
  </r>
  <r>
    <x v="237"/>
    <n v="45"/>
    <x v="4"/>
    <x v="1"/>
    <x v="0"/>
    <x v="0"/>
    <d v="2021-06-11T00:00:00"/>
    <s v="Patricia Bean"/>
    <x v="237"/>
    <x v="2"/>
    <n v="43567.144157970979"/>
    <s v="325"/>
    <x v="0"/>
    <d v="2021-07-03T00:00:00"/>
    <x v="0"/>
    <x v="0"/>
    <n v="22"/>
    <n v="1980.3247344532263"/>
  </r>
  <r>
    <x v="238"/>
    <n v="18"/>
    <x v="7"/>
    <x v="0"/>
    <x v="7"/>
    <x v="2"/>
    <d v="2022-02-11T00:00:00"/>
    <s v="Ronald Jones"/>
    <x v="238"/>
    <x v="3"/>
    <n v="35570.07655709629"/>
    <s v="497"/>
    <x v="1"/>
    <d v="2022-02-23T00:00:00"/>
    <x v="1"/>
    <x v="1"/>
    <n v="12"/>
    <n v="2964.1730464246907"/>
  </r>
  <r>
    <x v="239"/>
    <n v="56"/>
    <x v="6"/>
    <x v="0"/>
    <x v="3"/>
    <x v="5"/>
    <d v="2020-09-12T00:00:00"/>
    <s v="Jack Wall"/>
    <x v="239"/>
    <x v="0"/>
    <n v="6848.1304271965828"/>
    <s v="421"/>
    <x v="1"/>
    <d v="2020-09-22T00:00:00"/>
    <x v="2"/>
    <x v="0"/>
    <n v="10"/>
    <n v="684.81304271965826"/>
  </r>
  <r>
    <x v="240"/>
    <n v="44"/>
    <x v="4"/>
    <x v="0"/>
    <x v="5"/>
    <x v="3"/>
    <d v="2020-05-25T00:00:00"/>
    <s v="Felicia Morrison"/>
    <x v="240"/>
    <x v="2"/>
    <n v="4677.5958465044414"/>
    <s v="488"/>
    <x v="1"/>
    <d v="2020-06-05T00:00:00"/>
    <x v="4"/>
    <x v="1"/>
    <n v="11"/>
    <n v="425.23598604585828"/>
  </r>
  <r>
    <x v="241"/>
    <n v="34"/>
    <x v="0"/>
    <x v="0"/>
    <x v="3"/>
    <x v="4"/>
    <d v="2023-09-25T00:00:00"/>
    <s v="Crystal Schultz"/>
    <x v="241"/>
    <x v="2"/>
    <n v="35157.170267322828"/>
    <s v="328"/>
    <x v="2"/>
    <d v="2023-10-21T00:00:00"/>
    <x v="3"/>
    <x v="0"/>
    <n v="26"/>
    <n v="1352.1988564354933"/>
  </r>
  <r>
    <x v="242"/>
    <n v="26"/>
    <x v="3"/>
    <x v="0"/>
    <x v="6"/>
    <x v="1"/>
    <d v="2022-06-22T00:00:00"/>
    <s v="Bailey Gonzalez"/>
    <x v="242"/>
    <x v="3"/>
    <n v="34719.173850176463"/>
    <s v="317"/>
    <x v="2"/>
    <d v="2022-07-20T00:00:00"/>
    <x v="4"/>
    <x v="0"/>
    <n v="28"/>
    <n v="1239.9704946491595"/>
  </r>
  <r>
    <x v="243"/>
    <n v="32"/>
    <x v="0"/>
    <x v="0"/>
    <x v="3"/>
    <x v="1"/>
    <d v="2020-01-12T00:00:00"/>
    <s v="Michael Guzman"/>
    <x v="243"/>
    <x v="2"/>
    <n v="23775.449006940402"/>
    <s v="133"/>
    <x v="2"/>
    <d v="2020-01-19T00:00:00"/>
    <x v="2"/>
    <x v="0"/>
    <n v="7"/>
    <n v="3396.4927152772002"/>
  </r>
  <r>
    <x v="244"/>
    <n v="64"/>
    <x v="1"/>
    <x v="0"/>
    <x v="6"/>
    <x v="5"/>
    <d v="2022-07-29T00:00:00"/>
    <s v="Elizabeth Flowers"/>
    <x v="244"/>
    <x v="3"/>
    <n v="17732.469366062764"/>
    <s v="247"/>
    <x v="0"/>
    <d v="2022-08-07T00:00:00"/>
    <x v="1"/>
    <x v="0"/>
    <n v="9"/>
    <n v="1970.2743740069736"/>
  </r>
  <r>
    <x v="245"/>
    <n v="80"/>
    <x v="5"/>
    <x v="0"/>
    <x v="2"/>
    <x v="3"/>
    <d v="2023-02-20T00:00:00"/>
    <s v="Whitney Vaughan"/>
    <x v="245"/>
    <x v="4"/>
    <n v="3845.3974956264747"/>
    <s v="158"/>
    <x v="1"/>
    <d v="2023-03-10T00:00:00"/>
    <x v="3"/>
    <x v="0"/>
    <n v="18"/>
    <n v="213.63319420147081"/>
  </r>
  <r>
    <x v="246"/>
    <n v="80"/>
    <x v="5"/>
    <x v="0"/>
    <x v="2"/>
    <x v="0"/>
    <d v="2021-07-14T00:00:00"/>
    <s v="Seth Nelson"/>
    <x v="246"/>
    <x v="0"/>
    <n v="22401.550353437575"/>
    <s v="242"/>
    <x v="2"/>
    <d v="2021-07-24T00:00:00"/>
    <x v="4"/>
    <x v="1"/>
    <n v="10"/>
    <n v="2240.1550353437574"/>
  </r>
  <r>
    <x v="247"/>
    <n v="37"/>
    <x v="0"/>
    <x v="1"/>
    <x v="3"/>
    <x v="4"/>
    <d v="2024-04-17T00:00:00"/>
    <s v="Erin Wright"/>
    <x v="247"/>
    <x v="3"/>
    <n v="23340.304719213531"/>
    <s v="151"/>
    <x v="0"/>
    <d v="2024-05-07T00:00:00"/>
    <x v="2"/>
    <x v="0"/>
    <n v="20"/>
    <n v="1167.0152359606766"/>
  </r>
  <r>
    <x v="248"/>
    <n v="52"/>
    <x v="6"/>
    <x v="1"/>
    <x v="1"/>
    <x v="4"/>
    <d v="2021-02-04T00:00:00"/>
    <s v="Jennifer Flores"/>
    <x v="248"/>
    <x v="0"/>
    <n v="3042.4091835970225"/>
    <s v="221"/>
    <x v="0"/>
    <d v="2021-02-28T00:00:00"/>
    <x v="2"/>
    <x v="2"/>
    <n v="24"/>
    <n v="126.76704931654261"/>
  </r>
  <r>
    <x v="249"/>
    <n v="83"/>
    <x v="5"/>
    <x v="1"/>
    <x v="7"/>
    <x v="2"/>
    <d v="2021-09-02T00:00:00"/>
    <s v="Brandi Knight"/>
    <x v="249"/>
    <x v="0"/>
    <n v="41817.679182506457"/>
    <s v="223"/>
    <x v="0"/>
    <d v="2021-09-19T00:00:00"/>
    <x v="0"/>
    <x v="1"/>
    <n v="17"/>
    <n v="2459.8634813239091"/>
  </r>
  <r>
    <x v="250"/>
    <n v="28"/>
    <x v="3"/>
    <x v="1"/>
    <x v="0"/>
    <x v="5"/>
    <d v="2022-09-10T00:00:00"/>
    <s v="Chad Irwin"/>
    <x v="250"/>
    <x v="4"/>
    <n v="49700.324206552148"/>
    <s v="359"/>
    <x v="2"/>
    <d v="2022-10-01T00:00:00"/>
    <x v="0"/>
    <x v="2"/>
    <n v="21"/>
    <n v="2366.6821050739118"/>
  </r>
  <r>
    <x v="251"/>
    <n v="63"/>
    <x v="1"/>
    <x v="0"/>
    <x v="1"/>
    <x v="2"/>
    <d v="2022-11-25T00:00:00"/>
    <s v="Victoria Williams"/>
    <x v="251"/>
    <x v="0"/>
    <n v="45157.471124838979"/>
    <s v="480"/>
    <x v="2"/>
    <d v="2022-12-20T00:00:00"/>
    <x v="4"/>
    <x v="0"/>
    <n v="25"/>
    <n v="1806.2988449935592"/>
  </r>
  <r>
    <x v="252"/>
    <n v="85"/>
    <x v="5"/>
    <x v="0"/>
    <x v="7"/>
    <x v="3"/>
    <d v="2023-08-04T00:00:00"/>
    <s v="Travis Walton"/>
    <x v="252"/>
    <x v="4"/>
    <n v="18832.100342779697"/>
    <s v="472"/>
    <x v="1"/>
    <d v="2023-08-12T00:00:00"/>
    <x v="1"/>
    <x v="2"/>
    <n v="8"/>
    <n v="2354.0125428474621"/>
  </r>
  <r>
    <x v="253"/>
    <n v="37"/>
    <x v="0"/>
    <x v="0"/>
    <x v="7"/>
    <x v="4"/>
    <d v="2020-11-20T00:00:00"/>
    <s v="Catherine Hernandez"/>
    <x v="253"/>
    <x v="2"/>
    <n v="31732.130077881913"/>
    <s v="373"/>
    <x v="2"/>
    <d v="2020-12-06T00:00:00"/>
    <x v="4"/>
    <x v="0"/>
    <n v="16"/>
    <n v="1983.2581298676196"/>
  </r>
  <r>
    <x v="254"/>
    <n v="22"/>
    <x v="3"/>
    <x v="0"/>
    <x v="5"/>
    <x v="2"/>
    <d v="2019-10-23T00:00:00"/>
    <s v="Kristen Johnson"/>
    <x v="254"/>
    <x v="0"/>
    <n v="42214.979697714276"/>
    <s v="370"/>
    <x v="0"/>
    <d v="2019-11-09T00:00:00"/>
    <x v="0"/>
    <x v="2"/>
    <n v="17"/>
    <n v="2483.2340998655454"/>
  </r>
  <r>
    <x v="255"/>
    <n v="80"/>
    <x v="5"/>
    <x v="1"/>
    <x v="4"/>
    <x v="5"/>
    <d v="2020-10-17T00:00:00"/>
    <s v="Tammy Chavez"/>
    <x v="255"/>
    <x v="1"/>
    <n v="12400.205098810646"/>
    <s v="141"/>
    <x v="2"/>
    <d v="2020-10-29T00:00:00"/>
    <x v="2"/>
    <x v="0"/>
    <n v="12"/>
    <n v="1033.3504249008872"/>
  </r>
  <r>
    <x v="256"/>
    <n v="48"/>
    <x v="4"/>
    <x v="1"/>
    <x v="3"/>
    <x v="5"/>
    <d v="2022-12-27T00:00:00"/>
    <s v="Savannah Colon"/>
    <x v="256"/>
    <x v="0"/>
    <n v="1133.5864760580619"/>
    <s v="343"/>
    <x v="0"/>
    <d v="2022-12-31T00:00:00"/>
    <x v="3"/>
    <x v="2"/>
    <n v="4"/>
    <n v="283.39661901451547"/>
  </r>
  <r>
    <x v="257"/>
    <n v="29"/>
    <x v="3"/>
    <x v="0"/>
    <x v="6"/>
    <x v="1"/>
    <d v="2023-06-16T00:00:00"/>
    <s v="Jessica Parks MD"/>
    <x v="257"/>
    <x v="0"/>
    <n v="24340.322856965668"/>
    <s v="310"/>
    <x v="1"/>
    <d v="2023-07-14T00:00:00"/>
    <x v="2"/>
    <x v="1"/>
    <n v="28"/>
    <n v="869.29724489163095"/>
  </r>
  <r>
    <x v="258"/>
    <n v="76"/>
    <x v="2"/>
    <x v="0"/>
    <x v="1"/>
    <x v="5"/>
    <d v="2023-11-06T00:00:00"/>
    <s v="Joshua Singleton"/>
    <x v="258"/>
    <x v="0"/>
    <n v="39390.935547084933"/>
    <s v="319"/>
    <x v="2"/>
    <d v="2023-11-21T00:00:00"/>
    <x v="2"/>
    <x v="2"/>
    <n v="15"/>
    <n v="2626.062369805662"/>
  </r>
  <r>
    <x v="259"/>
    <n v="23"/>
    <x v="3"/>
    <x v="1"/>
    <x v="1"/>
    <x v="4"/>
    <d v="2023-12-26T00:00:00"/>
    <s v="Vincent Ramirez"/>
    <x v="259"/>
    <x v="1"/>
    <n v="17012.507402227209"/>
    <s v="121"/>
    <x v="2"/>
    <d v="2024-01-22T00:00:00"/>
    <x v="3"/>
    <x v="0"/>
    <n v="27"/>
    <n v="630.09286674915586"/>
  </r>
  <r>
    <x v="260"/>
    <n v="33"/>
    <x v="0"/>
    <x v="0"/>
    <x v="0"/>
    <x v="3"/>
    <d v="2023-02-10T00:00:00"/>
    <s v="Natasha Smith"/>
    <x v="260"/>
    <x v="4"/>
    <n v="14493.613903218427"/>
    <s v="166"/>
    <x v="1"/>
    <d v="2023-03-05T00:00:00"/>
    <x v="3"/>
    <x v="1"/>
    <n v="23"/>
    <n v="630.15712622688818"/>
  </r>
  <r>
    <x v="261"/>
    <n v="34"/>
    <x v="0"/>
    <x v="0"/>
    <x v="3"/>
    <x v="4"/>
    <d v="2020-07-01T00:00:00"/>
    <s v="John Sparks"/>
    <x v="261"/>
    <x v="2"/>
    <n v="32679.268592696208"/>
    <s v="397"/>
    <x v="1"/>
    <d v="2020-07-10T00:00:00"/>
    <x v="0"/>
    <x v="0"/>
    <n v="9"/>
    <n v="3631.0298436329122"/>
  </r>
  <r>
    <x v="262"/>
    <n v="44"/>
    <x v="4"/>
    <x v="1"/>
    <x v="4"/>
    <x v="1"/>
    <d v="2023-09-21T00:00:00"/>
    <s v="Michelle Gutierrez"/>
    <x v="262"/>
    <x v="3"/>
    <n v="6232.0017868470941"/>
    <s v="186"/>
    <x v="1"/>
    <d v="2023-09-25T00:00:00"/>
    <x v="1"/>
    <x v="1"/>
    <n v="4"/>
    <n v="1558.0004467117735"/>
  </r>
  <r>
    <x v="263"/>
    <n v="84"/>
    <x v="5"/>
    <x v="0"/>
    <x v="6"/>
    <x v="2"/>
    <d v="2020-11-25T00:00:00"/>
    <s v="Rachel Williams"/>
    <x v="263"/>
    <x v="4"/>
    <n v="22982.252121727626"/>
    <s v="320"/>
    <x v="0"/>
    <d v="2020-12-02T00:00:00"/>
    <x v="1"/>
    <x v="2"/>
    <n v="7"/>
    <n v="3283.178874532518"/>
  </r>
  <r>
    <x v="264"/>
    <n v="25"/>
    <x v="3"/>
    <x v="1"/>
    <x v="1"/>
    <x v="0"/>
    <d v="2020-07-10T00:00:00"/>
    <s v="Sergio Shelton"/>
    <x v="264"/>
    <x v="2"/>
    <n v="28213.8154666384"/>
    <s v="296"/>
    <x v="0"/>
    <d v="2020-07-18T00:00:00"/>
    <x v="2"/>
    <x v="2"/>
    <n v="8"/>
    <n v="3526.7269333298"/>
  </r>
  <r>
    <x v="265"/>
    <n v="42"/>
    <x v="4"/>
    <x v="0"/>
    <x v="0"/>
    <x v="5"/>
    <d v="2022-12-24T00:00:00"/>
    <s v="Mr. Michael White MD"/>
    <x v="265"/>
    <x v="4"/>
    <n v="10645.565853008928"/>
    <s v="251"/>
    <x v="1"/>
    <d v="2023-01-06T00:00:00"/>
    <x v="1"/>
    <x v="0"/>
    <n v="13"/>
    <n v="818.88968100068678"/>
  </r>
  <r>
    <x v="266"/>
    <n v="57"/>
    <x v="6"/>
    <x v="0"/>
    <x v="6"/>
    <x v="5"/>
    <d v="2019-10-05T00:00:00"/>
    <s v="Mary Drake"/>
    <x v="266"/>
    <x v="0"/>
    <n v="35041.030967603299"/>
    <s v="299"/>
    <x v="2"/>
    <d v="2019-10-20T00:00:00"/>
    <x v="4"/>
    <x v="0"/>
    <n v="15"/>
    <n v="2336.0687311735533"/>
  </r>
  <r>
    <x v="267"/>
    <n v="75"/>
    <x v="2"/>
    <x v="1"/>
    <x v="7"/>
    <x v="5"/>
    <d v="2022-03-13T00:00:00"/>
    <s v="Tonya Wade"/>
    <x v="267"/>
    <x v="4"/>
    <n v="45980.29229379609"/>
    <s v="101"/>
    <x v="1"/>
    <d v="2022-03-26T00:00:00"/>
    <x v="2"/>
    <x v="1"/>
    <n v="13"/>
    <n v="3536.9455610612376"/>
  </r>
  <r>
    <x v="268"/>
    <n v="24"/>
    <x v="3"/>
    <x v="1"/>
    <x v="4"/>
    <x v="1"/>
    <d v="2020-05-15T00:00:00"/>
    <s v="Charles Torres"/>
    <x v="268"/>
    <x v="3"/>
    <n v="25163.822483831256"/>
    <s v="142"/>
    <x v="2"/>
    <d v="2020-06-10T00:00:00"/>
    <x v="1"/>
    <x v="0"/>
    <n v="26"/>
    <n v="967.83932630120216"/>
  </r>
  <r>
    <x v="269"/>
    <n v="43"/>
    <x v="4"/>
    <x v="1"/>
    <x v="5"/>
    <x v="3"/>
    <d v="2020-12-02T00:00:00"/>
    <s v="Jennifer Freeman"/>
    <x v="269"/>
    <x v="3"/>
    <n v="43670.378191668984"/>
    <s v="181"/>
    <x v="2"/>
    <d v="2020-12-23T00:00:00"/>
    <x v="2"/>
    <x v="0"/>
    <n v="21"/>
    <n v="2079.5418186509041"/>
  </r>
  <r>
    <x v="270"/>
    <n v="22"/>
    <x v="3"/>
    <x v="0"/>
    <x v="4"/>
    <x v="3"/>
    <d v="2024-01-08T00:00:00"/>
    <s v="Reginald Becker"/>
    <x v="270"/>
    <x v="3"/>
    <n v="33706.597670683557"/>
    <s v="282"/>
    <x v="1"/>
    <d v="2024-01-15T00:00:00"/>
    <x v="2"/>
    <x v="1"/>
    <n v="7"/>
    <n v="4815.2282386690795"/>
  </r>
  <r>
    <x v="271"/>
    <n v="64"/>
    <x v="1"/>
    <x v="1"/>
    <x v="5"/>
    <x v="5"/>
    <d v="2019-08-16T00:00:00"/>
    <s v="Charles Webb"/>
    <x v="271"/>
    <x v="1"/>
    <n v="5549.7854357922079"/>
    <s v="302"/>
    <x v="1"/>
    <d v="2019-09-06T00:00:00"/>
    <x v="1"/>
    <x v="1"/>
    <n v="21"/>
    <n v="264.27549694248609"/>
  </r>
  <r>
    <x v="272"/>
    <n v="66"/>
    <x v="1"/>
    <x v="1"/>
    <x v="4"/>
    <x v="5"/>
    <d v="2023-03-23T00:00:00"/>
    <s v="Emily Perez"/>
    <x v="272"/>
    <x v="0"/>
    <n v="49078.469011056601"/>
    <s v="389"/>
    <x v="2"/>
    <d v="2023-04-19T00:00:00"/>
    <x v="3"/>
    <x v="2"/>
    <n v="27"/>
    <n v="1817.7210744835777"/>
  </r>
  <r>
    <x v="273"/>
    <n v="19"/>
    <x v="7"/>
    <x v="0"/>
    <x v="3"/>
    <x v="1"/>
    <d v="2020-01-20T00:00:00"/>
    <s v="Rachel Thomas"/>
    <x v="273"/>
    <x v="3"/>
    <n v="23687.993642467663"/>
    <s v="481"/>
    <x v="1"/>
    <d v="2020-02-11T00:00:00"/>
    <x v="1"/>
    <x v="0"/>
    <n v="22"/>
    <n v="1076.7269837485301"/>
  </r>
  <r>
    <x v="274"/>
    <n v="79"/>
    <x v="2"/>
    <x v="1"/>
    <x v="0"/>
    <x v="2"/>
    <d v="2024-01-23T00:00:00"/>
    <s v="Christopher Flores"/>
    <x v="274"/>
    <x v="3"/>
    <n v="17720.318726459016"/>
    <s v="275"/>
    <x v="2"/>
    <d v="2024-02-22T00:00:00"/>
    <x v="0"/>
    <x v="2"/>
    <n v="30"/>
    <n v="590.67729088196722"/>
  </r>
  <r>
    <x v="275"/>
    <n v="76"/>
    <x v="2"/>
    <x v="0"/>
    <x v="0"/>
    <x v="3"/>
    <d v="2022-12-20T00:00:00"/>
    <s v="Jennifer Stevenson"/>
    <x v="275"/>
    <x v="3"/>
    <n v="27361.249684806888"/>
    <s v="231"/>
    <x v="1"/>
    <d v="2023-01-02T00:00:00"/>
    <x v="0"/>
    <x v="0"/>
    <n v="13"/>
    <n v="2104.7115142159146"/>
  </r>
  <r>
    <x v="276"/>
    <n v="37"/>
    <x v="0"/>
    <x v="1"/>
    <x v="1"/>
    <x v="1"/>
    <d v="2021-08-10T00:00:00"/>
    <s v="Matthew Garcia"/>
    <x v="276"/>
    <x v="3"/>
    <n v="39265.646054545148"/>
    <s v="350"/>
    <x v="2"/>
    <d v="2021-09-03T00:00:00"/>
    <x v="1"/>
    <x v="0"/>
    <n v="24"/>
    <n v="1636.0685856060479"/>
  </r>
  <r>
    <x v="277"/>
    <n v="62"/>
    <x v="1"/>
    <x v="0"/>
    <x v="7"/>
    <x v="5"/>
    <d v="2020-11-23T00:00:00"/>
    <s v="Brett Meyer"/>
    <x v="277"/>
    <x v="2"/>
    <n v="32868.082770922781"/>
    <s v="114"/>
    <x v="1"/>
    <d v="2020-11-28T00:00:00"/>
    <x v="0"/>
    <x v="1"/>
    <n v="5"/>
    <n v="6573.6165541845567"/>
  </r>
  <r>
    <x v="278"/>
    <n v="80"/>
    <x v="5"/>
    <x v="0"/>
    <x v="2"/>
    <x v="3"/>
    <d v="2020-02-10T00:00:00"/>
    <s v="David Murphy"/>
    <x v="278"/>
    <x v="0"/>
    <n v="22032.389586742269"/>
    <s v="262"/>
    <x v="1"/>
    <d v="2020-02-29T00:00:00"/>
    <x v="1"/>
    <x v="0"/>
    <n v="19"/>
    <n v="1159.5994519338037"/>
  </r>
  <r>
    <x v="279"/>
    <n v="49"/>
    <x v="4"/>
    <x v="1"/>
    <x v="1"/>
    <x v="2"/>
    <d v="2019-06-04T00:00:00"/>
    <s v="Erin Henson"/>
    <x v="279"/>
    <x v="0"/>
    <n v="43165.694086010248"/>
    <s v="428"/>
    <x v="2"/>
    <d v="2019-06-17T00:00:00"/>
    <x v="1"/>
    <x v="2"/>
    <n v="13"/>
    <n v="3320.438006616173"/>
  </r>
  <r>
    <x v="280"/>
    <n v="66"/>
    <x v="1"/>
    <x v="1"/>
    <x v="3"/>
    <x v="1"/>
    <d v="2023-09-24T00:00:00"/>
    <s v="Katrina Fuentes"/>
    <x v="280"/>
    <x v="0"/>
    <n v="1870.6084397725908"/>
    <s v="234"/>
    <x v="1"/>
    <d v="2023-10-11T00:00:00"/>
    <x v="3"/>
    <x v="1"/>
    <n v="17"/>
    <n v="110.03579057485828"/>
  </r>
  <r>
    <x v="281"/>
    <n v="50"/>
    <x v="6"/>
    <x v="0"/>
    <x v="0"/>
    <x v="2"/>
    <d v="2021-08-16T00:00:00"/>
    <s v="Harold Jackson"/>
    <x v="281"/>
    <x v="0"/>
    <n v="50254.201831162274"/>
    <s v="210"/>
    <x v="2"/>
    <d v="2021-08-20T00:00:00"/>
    <x v="2"/>
    <x v="1"/>
    <n v="4"/>
    <n v="12563.550457790569"/>
  </r>
  <r>
    <x v="282"/>
    <n v="39"/>
    <x v="0"/>
    <x v="0"/>
    <x v="5"/>
    <x v="5"/>
    <d v="2020-07-06T00:00:00"/>
    <s v="Christopher Merritt"/>
    <x v="282"/>
    <x v="2"/>
    <n v="23159.663033639328"/>
    <s v="333"/>
    <x v="2"/>
    <d v="2020-07-22T00:00:00"/>
    <x v="3"/>
    <x v="1"/>
    <n v="16"/>
    <n v="1447.478939602458"/>
  </r>
  <r>
    <x v="283"/>
    <n v="31"/>
    <x v="0"/>
    <x v="1"/>
    <x v="0"/>
    <x v="2"/>
    <d v="2022-12-07T00:00:00"/>
    <s v="Haley Kim"/>
    <x v="283"/>
    <x v="2"/>
    <n v="11469.390589717057"/>
    <s v="391"/>
    <x v="2"/>
    <d v="2022-12-29T00:00:00"/>
    <x v="0"/>
    <x v="2"/>
    <n v="22"/>
    <n v="521.3359358962299"/>
  </r>
  <r>
    <x v="284"/>
    <n v="84"/>
    <x v="5"/>
    <x v="0"/>
    <x v="5"/>
    <x v="0"/>
    <d v="2023-12-29T00:00:00"/>
    <s v="Dr. Steven Johnson"/>
    <x v="284"/>
    <x v="2"/>
    <n v="35435.170152695609"/>
    <s v="458"/>
    <x v="2"/>
    <d v="2024-01-16T00:00:00"/>
    <x v="1"/>
    <x v="2"/>
    <n v="18"/>
    <n v="1968.6205640386449"/>
  </r>
  <r>
    <x v="285"/>
    <n v="71"/>
    <x v="2"/>
    <x v="0"/>
    <x v="7"/>
    <x v="0"/>
    <d v="2023-02-16T00:00:00"/>
    <s v="Erin Cole"/>
    <x v="285"/>
    <x v="3"/>
    <n v="26139.785948846744"/>
    <s v="195"/>
    <x v="0"/>
    <d v="2023-02-25T00:00:00"/>
    <x v="0"/>
    <x v="2"/>
    <n v="9"/>
    <n v="2904.4206609829716"/>
  </r>
  <r>
    <x v="286"/>
    <n v="79"/>
    <x v="2"/>
    <x v="0"/>
    <x v="6"/>
    <x v="0"/>
    <d v="2022-05-12T00:00:00"/>
    <s v="Breanna Nielsen"/>
    <x v="286"/>
    <x v="3"/>
    <n v="21296.518726963837"/>
    <s v="214"/>
    <x v="1"/>
    <d v="2022-05-16T00:00:00"/>
    <x v="0"/>
    <x v="2"/>
    <n v="4"/>
    <n v="5324.1296817409593"/>
  </r>
  <r>
    <x v="287"/>
    <n v="56"/>
    <x v="6"/>
    <x v="0"/>
    <x v="3"/>
    <x v="5"/>
    <d v="2023-09-20T00:00:00"/>
    <s v="John Smith"/>
    <x v="287"/>
    <x v="3"/>
    <n v="8421.9153845163219"/>
    <s v="409"/>
    <x v="1"/>
    <d v="2023-09-25T00:00:00"/>
    <x v="0"/>
    <x v="1"/>
    <n v="5"/>
    <n v="1684.3830769032643"/>
  </r>
  <r>
    <x v="288"/>
    <n v="36"/>
    <x v="0"/>
    <x v="0"/>
    <x v="7"/>
    <x v="1"/>
    <d v="2020-01-11T00:00:00"/>
    <s v="Frank Gonzalez"/>
    <x v="288"/>
    <x v="4"/>
    <n v="23892.552669226494"/>
    <s v="268"/>
    <x v="1"/>
    <d v="2020-01-16T00:00:00"/>
    <x v="2"/>
    <x v="0"/>
    <n v="5"/>
    <n v="4778.5105338452986"/>
  </r>
  <r>
    <x v="289"/>
    <n v="38"/>
    <x v="0"/>
    <x v="0"/>
    <x v="7"/>
    <x v="1"/>
    <d v="2022-03-30T00:00:00"/>
    <s v="Matthew Williams"/>
    <x v="289"/>
    <x v="0"/>
    <n v="8171.462614714922"/>
    <s v="279"/>
    <x v="2"/>
    <d v="2022-04-26T00:00:00"/>
    <x v="1"/>
    <x v="1"/>
    <n v="27"/>
    <n v="302.64676350796009"/>
  </r>
  <r>
    <x v="290"/>
    <n v="21"/>
    <x v="3"/>
    <x v="0"/>
    <x v="4"/>
    <x v="5"/>
    <d v="2020-05-11T00:00:00"/>
    <s v="Jonathan Gray"/>
    <x v="290"/>
    <x v="3"/>
    <n v="23457.309286507949"/>
    <s v="322"/>
    <x v="2"/>
    <d v="2020-05-20T00:00:00"/>
    <x v="4"/>
    <x v="0"/>
    <n v="9"/>
    <n v="2606.3676985008833"/>
  </r>
  <r>
    <x v="291"/>
    <n v="55"/>
    <x v="6"/>
    <x v="1"/>
    <x v="3"/>
    <x v="0"/>
    <d v="2022-01-20T00:00:00"/>
    <s v="Timothy Rodriguez"/>
    <x v="291"/>
    <x v="4"/>
    <n v="25787.439143745909"/>
    <s v="205"/>
    <x v="1"/>
    <d v="2022-02-16T00:00:00"/>
    <x v="0"/>
    <x v="0"/>
    <n v="27"/>
    <n v="955.09033865725587"/>
  </r>
  <r>
    <x v="292"/>
    <n v="79"/>
    <x v="2"/>
    <x v="1"/>
    <x v="2"/>
    <x v="4"/>
    <d v="2019-11-13T00:00:00"/>
    <s v="Victor Welch"/>
    <x v="292"/>
    <x v="0"/>
    <n v="28525.524767688261"/>
    <s v="243"/>
    <x v="0"/>
    <d v="2019-11-24T00:00:00"/>
    <x v="2"/>
    <x v="2"/>
    <n v="11"/>
    <n v="2593.2295243352964"/>
  </r>
  <r>
    <x v="293"/>
    <n v="55"/>
    <x v="6"/>
    <x v="0"/>
    <x v="5"/>
    <x v="5"/>
    <d v="2021-02-03T00:00:00"/>
    <s v="Robert Adams MD"/>
    <x v="293"/>
    <x v="3"/>
    <n v="17182.869811876913"/>
    <s v="408"/>
    <x v="1"/>
    <d v="2021-02-20T00:00:00"/>
    <x v="4"/>
    <x v="2"/>
    <n v="17"/>
    <n v="1010.7570477574654"/>
  </r>
  <r>
    <x v="294"/>
    <n v="24"/>
    <x v="3"/>
    <x v="0"/>
    <x v="4"/>
    <x v="3"/>
    <d v="2020-10-24T00:00:00"/>
    <s v="Andrew Jefferson"/>
    <x v="294"/>
    <x v="4"/>
    <n v="20980.303064872245"/>
    <s v="106"/>
    <x v="2"/>
    <d v="2020-11-15T00:00:00"/>
    <x v="2"/>
    <x v="1"/>
    <n v="22"/>
    <n v="953.65013931237479"/>
  </r>
  <r>
    <x v="295"/>
    <n v="39"/>
    <x v="0"/>
    <x v="1"/>
    <x v="3"/>
    <x v="4"/>
    <d v="2022-10-03T00:00:00"/>
    <s v="Sharon Hensley"/>
    <x v="295"/>
    <x v="1"/>
    <n v="4243.202643830592"/>
    <s v="138"/>
    <x v="0"/>
    <d v="2022-10-06T00:00:00"/>
    <x v="1"/>
    <x v="2"/>
    <n v="3"/>
    <n v="1414.4008812768641"/>
  </r>
  <r>
    <x v="296"/>
    <n v="63"/>
    <x v="1"/>
    <x v="1"/>
    <x v="6"/>
    <x v="0"/>
    <d v="2023-12-24T00:00:00"/>
    <s v="Eugene Branch"/>
    <x v="296"/>
    <x v="4"/>
    <n v="40137.789171480654"/>
    <s v="467"/>
    <x v="2"/>
    <d v="2024-01-02T00:00:00"/>
    <x v="1"/>
    <x v="0"/>
    <n v="9"/>
    <n v="4459.7543523867389"/>
  </r>
  <r>
    <x v="297"/>
    <n v="26"/>
    <x v="3"/>
    <x v="0"/>
    <x v="5"/>
    <x v="3"/>
    <d v="2023-11-18T00:00:00"/>
    <s v="Anthony Greer"/>
    <x v="297"/>
    <x v="1"/>
    <n v="30676.441759527013"/>
    <s v="290"/>
    <x v="2"/>
    <d v="2023-11-26T00:00:00"/>
    <x v="1"/>
    <x v="0"/>
    <n v="8"/>
    <n v="3834.5552199408767"/>
  </r>
  <r>
    <x v="298"/>
    <n v="76"/>
    <x v="2"/>
    <x v="1"/>
    <x v="4"/>
    <x v="4"/>
    <d v="2024-03-12T00:00:00"/>
    <s v="Bob Moyer"/>
    <x v="298"/>
    <x v="2"/>
    <n v="45594.889070635974"/>
    <s v="192"/>
    <x v="0"/>
    <d v="2024-04-09T00:00:00"/>
    <x v="0"/>
    <x v="2"/>
    <n v="28"/>
    <n v="1628.3888953798562"/>
  </r>
  <r>
    <x v="299"/>
    <n v="69"/>
    <x v="1"/>
    <x v="0"/>
    <x v="1"/>
    <x v="0"/>
    <d v="2023-04-12T00:00:00"/>
    <s v="Heather Shea"/>
    <x v="299"/>
    <x v="1"/>
    <n v="29076.629611154083"/>
    <s v="135"/>
    <x v="0"/>
    <d v="2023-05-07T00:00:00"/>
    <x v="1"/>
    <x v="2"/>
    <n v="25"/>
    <n v="1163.0651844461634"/>
  </r>
  <r>
    <x v="300"/>
    <n v="38"/>
    <x v="0"/>
    <x v="1"/>
    <x v="3"/>
    <x v="1"/>
    <d v="2021-06-16T00:00:00"/>
    <s v="Nicholas Stevenson"/>
    <x v="300"/>
    <x v="4"/>
    <n v="5223.5020813440515"/>
    <s v="255"/>
    <x v="1"/>
    <d v="2021-07-11T00:00:00"/>
    <x v="0"/>
    <x v="2"/>
    <n v="25"/>
    <n v="208.94008325376205"/>
  </r>
  <r>
    <x v="301"/>
    <n v="19"/>
    <x v="7"/>
    <x v="0"/>
    <x v="5"/>
    <x v="4"/>
    <d v="2021-11-24T00:00:00"/>
    <s v="Laura Guerra"/>
    <x v="301"/>
    <x v="0"/>
    <n v="41840.658034423839"/>
    <s v="176"/>
    <x v="2"/>
    <d v="2021-12-13T00:00:00"/>
    <x v="3"/>
    <x v="2"/>
    <n v="19"/>
    <n v="2202.1398965486233"/>
  </r>
  <r>
    <x v="302"/>
    <n v="61"/>
    <x v="1"/>
    <x v="0"/>
    <x v="0"/>
    <x v="1"/>
    <d v="2020-07-06T00:00:00"/>
    <s v="Michele Bradford"/>
    <x v="302"/>
    <x v="0"/>
    <n v="26504.865911034711"/>
    <s v="287"/>
    <x v="1"/>
    <d v="2020-07-22T00:00:00"/>
    <x v="2"/>
    <x v="0"/>
    <n v="16"/>
    <n v="1656.5541194396694"/>
  </r>
  <r>
    <x v="303"/>
    <n v="42"/>
    <x v="4"/>
    <x v="1"/>
    <x v="5"/>
    <x v="5"/>
    <d v="2022-06-26T00:00:00"/>
    <s v="Mr. Jesse Cook"/>
    <x v="303"/>
    <x v="4"/>
    <n v="7946.1291129576912"/>
    <s v="111"/>
    <x v="2"/>
    <d v="2022-07-01T00:00:00"/>
    <x v="1"/>
    <x v="1"/>
    <n v="5"/>
    <n v="1589.2258225915382"/>
  </r>
  <r>
    <x v="304"/>
    <n v="57"/>
    <x v="6"/>
    <x v="0"/>
    <x v="5"/>
    <x v="2"/>
    <d v="2020-07-21T00:00:00"/>
    <s v="Heather Simon"/>
    <x v="304"/>
    <x v="4"/>
    <n v="18689.138447934019"/>
    <s v="133"/>
    <x v="0"/>
    <d v="2020-07-31T00:00:00"/>
    <x v="4"/>
    <x v="0"/>
    <n v="10"/>
    <n v="1868.9138447934019"/>
  </r>
  <r>
    <x v="305"/>
    <n v="36"/>
    <x v="0"/>
    <x v="1"/>
    <x v="2"/>
    <x v="5"/>
    <d v="2019-11-04T00:00:00"/>
    <s v="Larry Mendez"/>
    <x v="305"/>
    <x v="0"/>
    <n v="30051.975072767196"/>
    <s v="482"/>
    <x v="0"/>
    <d v="2019-12-03T00:00:00"/>
    <x v="1"/>
    <x v="2"/>
    <n v="29"/>
    <n v="1036.2750025092137"/>
  </r>
  <r>
    <x v="306"/>
    <n v="68"/>
    <x v="1"/>
    <x v="1"/>
    <x v="4"/>
    <x v="4"/>
    <d v="2021-11-01T00:00:00"/>
    <s v="Taylor Smith"/>
    <x v="306"/>
    <x v="1"/>
    <n v="22913.554253007936"/>
    <s v="124"/>
    <x v="0"/>
    <d v="2021-11-03T00:00:00"/>
    <x v="0"/>
    <x v="0"/>
    <n v="2"/>
    <n v="11456.777126503968"/>
  </r>
  <r>
    <x v="307"/>
    <n v="25"/>
    <x v="3"/>
    <x v="1"/>
    <x v="6"/>
    <x v="1"/>
    <d v="2019-11-17T00:00:00"/>
    <s v="Ian Singleton"/>
    <x v="307"/>
    <x v="3"/>
    <n v="36238.576849333396"/>
    <s v="131"/>
    <x v="2"/>
    <d v="2019-11-30T00:00:00"/>
    <x v="1"/>
    <x v="1"/>
    <n v="13"/>
    <n v="2787.5828345641075"/>
  </r>
  <r>
    <x v="308"/>
    <n v="37"/>
    <x v="0"/>
    <x v="1"/>
    <x v="6"/>
    <x v="1"/>
    <d v="2022-12-19T00:00:00"/>
    <s v="Angela Burton"/>
    <x v="308"/>
    <x v="1"/>
    <n v="25217.456184339455"/>
    <s v="352"/>
    <x v="0"/>
    <d v="2023-01-06T00:00:00"/>
    <x v="2"/>
    <x v="0"/>
    <n v="18"/>
    <n v="1400.9697880188587"/>
  </r>
  <r>
    <x v="309"/>
    <n v="68"/>
    <x v="1"/>
    <x v="0"/>
    <x v="1"/>
    <x v="3"/>
    <d v="2020-10-06T00:00:00"/>
    <s v="Lisa Payne"/>
    <x v="309"/>
    <x v="2"/>
    <n v="41548.408314477078"/>
    <s v="124"/>
    <x v="0"/>
    <d v="2020-10-20T00:00:00"/>
    <x v="2"/>
    <x v="0"/>
    <n v="14"/>
    <n v="2967.7434510340768"/>
  </r>
  <r>
    <x v="310"/>
    <n v="81"/>
    <x v="5"/>
    <x v="1"/>
    <x v="5"/>
    <x v="5"/>
    <d v="2022-01-16T00:00:00"/>
    <s v="Sara Perry"/>
    <x v="310"/>
    <x v="2"/>
    <n v="7562.3943796421208"/>
    <s v="471"/>
    <x v="2"/>
    <d v="2022-01-22T00:00:00"/>
    <x v="1"/>
    <x v="2"/>
    <n v="6"/>
    <n v="1260.3990632736868"/>
  </r>
  <r>
    <x v="311"/>
    <n v="74"/>
    <x v="2"/>
    <x v="1"/>
    <x v="1"/>
    <x v="3"/>
    <d v="2023-07-06T00:00:00"/>
    <s v="Ann Brown"/>
    <x v="311"/>
    <x v="3"/>
    <n v="386.05405469133677"/>
    <s v="165"/>
    <x v="2"/>
    <d v="2023-08-03T00:00:00"/>
    <x v="2"/>
    <x v="0"/>
    <n v="28"/>
    <n v="13.787644810404885"/>
  </r>
  <r>
    <x v="312"/>
    <n v="75"/>
    <x v="2"/>
    <x v="0"/>
    <x v="3"/>
    <x v="5"/>
    <d v="2021-06-12T00:00:00"/>
    <s v="David Marshall"/>
    <x v="312"/>
    <x v="4"/>
    <n v="31491.61471074435"/>
    <s v="347"/>
    <x v="0"/>
    <d v="2021-06-15T00:00:00"/>
    <x v="1"/>
    <x v="2"/>
    <n v="3"/>
    <n v="10497.204903581451"/>
  </r>
  <r>
    <x v="313"/>
    <n v="74"/>
    <x v="2"/>
    <x v="1"/>
    <x v="4"/>
    <x v="0"/>
    <d v="2019-08-27T00:00:00"/>
    <s v="Shirley Dawson"/>
    <x v="313"/>
    <x v="3"/>
    <n v="34224.348344580219"/>
    <s v="228"/>
    <x v="2"/>
    <d v="2019-09-01T00:00:00"/>
    <x v="4"/>
    <x v="2"/>
    <n v="5"/>
    <n v="6844.8696689160442"/>
  </r>
  <r>
    <x v="314"/>
    <n v="28"/>
    <x v="3"/>
    <x v="1"/>
    <x v="5"/>
    <x v="2"/>
    <d v="2022-05-17T00:00:00"/>
    <s v="Susan Hernandez"/>
    <x v="314"/>
    <x v="1"/>
    <n v="23673.721739330173"/>
    <s v="354"/>
    <x v="0"/>
    <d v="2022-06-12T00:00:00"/>
    <x v="1"/>
    <x v="2"/>
    <n v="26"/>
    <n v="910.52775920500665"/>
  </r>
  <r>
    <x v="315"/>
    <n v="35"/>
    <x v="0"/>
    <x v="0"/>
    <x v="4"/>
    <x v="4"/>
    <d v="2020-10-02T00:00:00"/>
    <s v="Gina Edwards"/>
    <x v="315"/>
    <x v="3"/>
    <n v="40301.997309242804"/>
    <s v="250"/>
    <x v="2"/>
    <d v="2020-10-17T00:00:00"/>
    <x v="1"/>
    <x v="1"/>
    <n v="15"/>
    <n v="2686.7998206161869"/>
  </r>
  <r>
    <x v="316"/>
    <n v="79"/>
    <x v="2"/>
    <x v="1"/>
    <x v="3"/>
    <x v="3"/>
    <d v="2021-08-20T00:00:00"/>
    <s v="Laura Howell"/>
    <x v="316"/>
    <x v="1"/>
    <n v="37116.163814100844"/>
    <s v="225"/>
    <x v="2"/>
    <d v="2021-09-16T00:00:00"/>
    <x v="4"/>
    <x v="2"/>
    <n v="27"/>
    <n v="1374.6727338555868"/>
  </r>
  <r>
    <x v="317"/>
    <n v="59"/>
    <x v="6"/>
    <x v="1"/>
    <x v="7"/>
    <x v="3"/>
    <d v="2019-11-05T00:00:00"/>
    <s v="Scott Beltran"/>
    <x v="317"/>
    <x v="2"/>
    <n v="38606.963796832526"/>
    <s v="357"/>
    <x v="2"/>
    <d v="2019-11-17T00:00:00"/>
    <x v="2"/>
    <x v="1"/>
    <n v="12"/>
    <n v="3217.2469830693772"/>
  </r>
  <r>
    <x v="318"/>
    <n v="84"/>
    <x v="5"/>
    <x v="1"/>
    <x v="7"/>
    <x v="5"/>
    <d v="2024-02-06T00:00:00"/>
    <s v="William Campbell"/>
    <x v="318"/>
    <x v="4"/>
    <n v="17813.930503887397"/>
    <s v="140"/>
    <x v="1"/>
    <d v="2024-02-28T00:00:00"/>
    <x v="3"/>
    <x v="1"/>
    <n v="22"/>
    <n v="809.72411381306347"/>
  </r>
  <r>
    <x v="319"/>
    <n v="36"/>
    <x v="0"/>
    <x v="1"/>
    <x v="7"/>
    <x v="3"/>
    <d v="2024-02-07T00:00:00"/>
    <s v="Ethan Brock"/>
    <x v="319"/>
    <x v="2"/>
    <n v="20773.023318885942"/>
    <s v="352"/>
    <x v="0"/>
    <d v="2024-02-21T00:00:00"/>
    <x v="1"/>
    <x v="0"/>
    <n v="14"/>
    <n v="1483.7873799204244"/>
  </r>
  <r>
    <x v="320"/>
    <n v="69"/>
    <x v="1"/>
    <x v="0"/>
    <x v="3"/>
    <x v="5"/>
    <d v="2023-06-22T00:00:00"/>
    <s v="Nicholas Gomez"/>
    <x v="320"/>
    <x v="0"/>
    <n v="9609.5223071493656"/>
    <s v="404"/>
    <x v="0"/>
    <d v="2023-07-11T00:00:00"/>
    <x v="4"/>
    <x v="0"/>
    <n v="19"/>
    <n v="505.76433195522975"/>
  </r>
  <r>
    <x v="321"/>
    <n v="54"/>
    <x v="6"/>
    <x v="0"/>
    <x v="2"/>
    <x v="0"/>
    <d v="2020-11-19T00:00:00"/>
    <s v="Richard Buchanan"/>
    <x v="321"/>
    <x v="0"/>
    <n v="3771.2371655738789"/>
    <s v="426"/>
    <x v="0"/>
    <d v="2020-11-27T00:00:00"/>
    <x v="3"/>
    <x v="2"/>
    <n v="8"/>
    <n v="471.40464569673486"/>
  </r>
  <r>
    <x v="322"/>
    <n v="30"/>
    <x v="0"/>
    <x v="1"/>
    <x v="3"/>
    <x v="3"/>
    <d v="2021-11-24T00:00:00"/>
    <s v="David Gonzalez"/>
    <x v="322"/>
    <x v="1"/>
    <n v="51587.936816502021"/>
    <s v="236"/>
    <x v="1"/>
    <d v="2021-12-07T00:00:00"/>
    <x v="1"/>
    <x v="2"/>
    <n v="13"/>
    <n v="3968.302832038617"/>
  </r>
  <r>
    <x v="323"/>
    <n v="31"/>
    <x v="0"/>
    <x v="0"/>
    <x v="7"/>
    <x v="0"/>
    <d v="2019-07-26T00:00:00"/>
    <s v="Kristin Schmitt"/>
    <x v="323"/>
    <x v="1"/>
    <n v="28456.698557446842"/>
    <s v="395"/>
    <x v="2"/>
    <d v="2019-07-29T00:00:00"/>
    <x v="4"/>
    <x v="1"/>
    <n v="3"/>
    <n v="9485.5661858156145"/>
  </r>
  <r>
    <x v="324"/>
    <n v="81"/>
    <x v="5"/>
    <x v="1"/>
    <x v="4"/>
    <x v="0"/>
    <d v="2022-07-05T00:00:00"/>
    <s v="Kelly King"/>
    <x v="324"/>
    <x v="4"/>
    <n v="33870.120904948504"/>
    <s v="194"/>
    <x v="2"/>
    <d v="2022-07-08T00:00:00"/>
    <x v="1"/>
    <x v="2"/>
    <n v="3"/>
    <n v="11290.040301649502"/>
  </r>
  <r>
    <x v="325"/>
    <n v="61"/>
    <x v="1"/>
    <x v="1"/>
    <x v="3"/>
    <x v="2"/>
    <d v="2019-08-29T00:00:00"/>
    <s v="Jeffery Morgan"/>
    <x v="325"/>
    <x v="1"/>
    <n v="2303.9984227566692"/>
    <s v="408"/>
    <x v="2"/>
    <d v="2019-09-07T00:00:00"/>
    <x v="0"/>
    <x v="0"/>
    <n v="9"/>
    <n v="255.99982475074103"/>
  </r>
  <r>
    <x v="326"/>
    <n v="52"/>
    <x v="6"/>
    <x v="0"/>
    <x v="6"/>
    <x v="4"/>
    <d v="2024-05-02T00:00:00"/>
    <s v="Patricia Fowler"/>
    <x v="326"/>
    <x v="2"/>
    <n v="1878.0073018178914"/>
    <s v="188"/>
    <x v="2"/>
    <d v="2024-05-21T00:00:00"/>
    <x v="0"/>
    <x v="2"/>
    <n v="19"/>
    <n v="98.842489569362712"/>
  </r>
  <r>
    <x v="327"/>
    <n v="25"/>
    <x v="3"/>
    <x v="0"/>
    <x v="6"/>
    <x v="3"/>
    <d v="2020-05-26T00:00:00"/>
    <s v="David Patterson"/>
    <x v="327"/>
    <x v="0"/>
    <n v="19160.993728264002"/>
    <s v="361"/>
    <x v="2"/>
    <d v="2020-05-31T00:00:00"/>
    <x v="3"/>
    <x v="0"/>
    <n v="5"/>
    <n v="3832.1987456528004"/>
  </r>
  <r>
    <x v="328"/>
    <n v="56"/>
    <x v="6"/>
    <x v="0"/>
    <x v="6"/>
    <x v="0"/>
    <d v="2024-03-20T00:00:00"/>
    <s v="Daisy Eaton"/>
    <x v="328"/>
    <x v="0"/>
    <n v="5811.6298510377328"/>
    <s v="176"/>
    <x v="0"/>
    <d v="2024-04-06T00:00:00"/>
    <x v="0"/>
    <x v="0"/>
    <n v="17"/>
    <n v="341.86057947280779"/>
  </r>
  <r>
    <x v="329"/>
    <n v="44"/>
    <x v="4"/>
    <x v="0"/>
    <x v="3"/>
    <x v="2"/>
    <d v="2024-03-27T00:00:00"/>
    <s v="Benjamin Bryant"/>
    <x v="329"/>
    <x v="1"/>
    <n v="22868.530342201586"/>
    <s v="295"/>
    <x v="2"/>
    <d v="2024-04-08T00:00:00"/>
    <x v="1"/>
    <x v="2"/>
    <n v="12"/>
    <n v="1905.7108618501322"/>
  </r>
  <r>
    <x v="330"/>
    <n v="30"/>
    <x v="0"/>
    <x v="1"/>
    <x v="3"/>
    <x v="5"/>
    <d v="2021-03-22T00:00:00"/>
    <s v="Cynthia Velazquez"/>
    <x v="330"/>
    <x v="0"/>
    <n v="48281.911940192091"/>
    <s v="415"/>
    <x v="0"/>
    <d v="2021-03-25T00:00:00"/>
    <x v="1"/>
    <x v="2"/>
    <n v="3"/>
    <n v="16093.970646730697"/>
  </r>
  <r>
    <x v="331"/>
    <n v="82"/>
    <x v="5"/>
    <x v="0"/>
    <x v="7"/>
    <x v="0"/>
    <d v="2020-10-03T00:00:00"/>
    <s v="William Brock"/>
    <x v="331"/>
    <x v="1"/>
    <n v="30562.56762520042"/>
    <s v="185"/>
    <x v="1"/>
    <d v="2020-10-28T00:00:00"/>
    <x v="0"/>
    <x v="2"/>
    <n v="25"/>
    <n v="1222.5027050080168"/>
  </r>
  <r>
    <x v="332"/>
    <n v="67"/>
    <x v="1"/>
    <x v="0"/>
    <x v="6"/>
    <x v="1"/>
    <d v="2023-05-17T00:00:00"/>
    <s v="Douglas Lambert"/>
    <x v="332"/>
    <x v="1"/>
    <n v="24293.633025826664"/>
    <s v="278"/>
    <x v="1"/>
    <d v="2023-05-31T00:00:00"/>
    <x v="1"/>
    <x v="0"/>
    <n v="14"/>
    <n v="1735.2595018447616"/>
  </r>
  <r>
    <x v="333"/>
    <n v="41"/>
    <x v="4"/>
    <x v="0"/>
    <x v="1"/>
    <x v="5"/>
    <d v="2022-08-12T00:00:00"/>
    <s v="Alex Mcknight"/>
    <x v="333"/>
    <x v="2"/>
    <n v="5878.778853323267"/>
    <s v="358"/>
    <x v="1"/>
    <d v="2022-08-31T00:00:00"/>
    <x v="1"/>
    <x v="2"/>
    <n v="19"/>
    <n v="309.40941333280352"/>
  </r>
  <r>
    <x v="334"/>
    <n v="84"/>
    <x v="5"/>
    <x v="0"/>
    <x v="2"/>
    <x v="5"/>
    <d v="2020-06-20T00:00:00"/>
    <s v="Gregory Fox"/>
    <x v="334"/>
    <x v="3"/>
    <n v="28410.438767927357"/>
    <s v="451"/>
    <x v="0"/>
    <d v="2020-06-22T00:00:00"/>
    <x v="1"/>
    <x v="2"/>
    <n v="2"/>
    <n v="14205.219383963678"/>
  </r>
  <r>
    <x v="335"/>
    <n v="85"/>
    <x v="5"/>
    <x v="1"/>
    <x v="4"/>
    <x v="3"/>
    <d v="2023-04-20T00:00:00"/>
    <s v="Carrie Navarro"/>
    <x v="335"/>
    <x v="1"/>
    <n v="27414.018804721723"/>
    <s v="390"/>
    <x v="1"/>
    <d v="2023-05-05T00:00:00"/>
    <x v="1"/>
    <x v="0"/>
    <n v="15"/>
    <n v="1827.6012536481148"/>
  </r>
  <r>
    <x v="336"/>
    <n v="26"/>
    <x v="3"/>
    <x v="1"/>
    <x v="2"/>
    <x v="4"/>
    <d v="2019-10-28T00:00:00"/>
    <s v="Laura Murillo"/>
    <x v="336"/>
    <x v="2"/>
    <n v="5826.2440270541338"/>
    <s v="226"/>
    <x v="1"/>
    <d v="2019-11-21T00:00:00"/>
    <x v="3"/>
    <x v="2"/>
    <n v="24"/>
    <n v="242.76016779392225"/>
  </r>
  <r>
    <x v="337"/>
    <n v="49"/>
    <x v="4"/>
    <x v="1"/>
    <x v="3"/>
    <x v="2"/>
    <d v="2021-08-31T00:00:00"/>
    <s v="Alyssa Walsh"/>
    <x v="337"/>
    <x v="4"/>
    <n v="2133.7372022713953"/>
    <s v="189"/>
    <x v="0"/>
    <d v="2021-09-05T00:00:00"/>
    <x v="1"/>
    <x v="0"/>
    <n v="5"/>
    <n v="426.74744045427906"/>
  </r>
  <r>
    <x v="338"/>
    <n v="47"/>
    <x v="4"/>
    <x v="1"/>
    <x v="1"/>
    <x v="4"/>
    <d v="2021-07-14T00:00:00"/>
    <s v="Jeff Barton"/>
    <x v="338"/>
    <x v="0"/>
    <n v="34262.609469234085"/>
    <s v="112"/>
    <x v="0"/>
    <d v="2021-08-06T00:00:00"/>
    <x v="3"/>
    <x v="1"/>
    <n v="23"/>
    <n v="1489.678672575395"/>
  </r>
  <r>
    <x v="339"/>
    <n v="69"/>
    <x v="1"/>
    <x v="0"/>
    <x v="2"/>
    <x v="2"/>
    <d v="2022-01-21T00:00:00"/>
    <s v="Ricky Anderson"/>
    <x v="339"/>
    <x v="2"/>
    <n v="44897.049014850578"/>
    <s v="283"/>
    <x v="2"/>
    <d v="2022-02-02T00:00:00"/>
    <x v="0"/>
    <x v="0"/>
    <n v="12"/>
    <n v="3741.4207512375483"/>
  </r>
  <r>
    <x v="340"/>
    <n v="78"/>
    <x v="2"/>
    <x v="1"/>
    <x v="3"/>
    <x v="3"/>
    <d v="2019-09-16T00:00:00"/>
    <s v="John Hurst"/>
    <x v="340"/>
    <x v="4"/>
    <n v="22230.122763982992"/>
    <s v="439"/>
    <x v="0"/>
    <d v="2019-10-16T00:00:00"/>
    <x v="3"/>
    <x v="0"/>
    <n v="30"/>
    <n v="741.00409213276646"/>
  </r>
  <r>
    <x v="341"/>
    <n v="29"/>
    <x v="3"/>
    <x v="0"/>
    <x v="4"/>
    <x v="2"/>
    <d v="2023-01-20T00:00:00"/>
    <s v="Cristina Wyatt"/>
    <x v="341"/>
    <x v="4"/>
    <n v="32895.10189130326"/>
    <s v="123"/>
    <x v="0"/>
    <d v="2023-01-29T00:00:00"/>
    <x v="2"/>
    <x v="2"/>
    <n v="9"/>
    <n v="3655.0113212559177"/>
  </r>
  <r>
    <x v="342"/>
    <n v="73"/>
    <x v="2"/>
    <x v="0"/>
    <x v="1"/>
    <x v="0"/>
    <d v="2020-01-04T00:00:00"/>
    <s v="Christina Fowler"/>
    <x v="342"/>
    <x v="1"/>
    <n v="5349.0561163119764"/>
    <s v="469"/>
    <x v="1"/>
    <d v="2020-01-16T00:00:00"/>
    <x v="0"/>
    <x v="0"/>
    <n v="12"/>
    <n v="445.75467635933137"/>
  </r>
  <r>
    <x v="343"/>
    <n v="53"/>
    <x v="6"/>
    <x v="0"/>
    <x v="5"/>
    <x v="1"/>
    <d v="2024-03-03T00:00:00"/>
    <s v="Gary Barr"/>
    <x v="343"/>
    <x v="4"/>
    <n v="23235.854410034462"/>
    <s v="442"/>
    <x v="2"/>
    <d v="2024-03-15T00:00:00"/>
    <x v="2"/>
    <x v="1"/>
    <n v="12"/>
    <n v="1936.3212008362052"/>
  </r>
  <r>
    <x v="344"/>
    <n v="34"/>
    <x v="0"/>
    <x v="0"/>
    <x v="4"/>
    <x v="2"/>
    <d v="2019-07-06T00:00:00"/>
    <s v="Frederick Whitney"/>
    <x v="344"/>
    <x v="2"/>
    <n v="25683.279862215626"/>
    <s v="295"/>
    <x v="2"/>
    <d v="2019-08-01T00:00:00"/>
    <x v="0"/>
    <x v="1"/>
    <n v="26"/>
    <n v="987.81845623906258"/>
  </r>
  <r>
    <x v="345"/>
    <n v="38"/>
    <x v="0"/>
    <x v="1"/>
    <x v="5"/>
    <x v="1"/>
    <d v="2022-12-01T00:00:00"/>
    <s v="Mary Miller"/>
    <x v="345"/>
    <x v="4"/>
    <n v="45560.281838725889"/>
    <s v="309"/>
    <x v="2"/>
    <d v="2022-12-03T00:00:00"/>
    <x v="1"/>
    <x v="0"/>
    <n v="2"/>
    <n v="22780.140919362944"/>
  </r>
  <r>
    <x v="346"/>
    <n v="70"/>
    <x v="2"/>
    <x v="1"/>
    <x v="0"/>
    <x v="5"/>
    <d v="2020-05-10T00:00:00"/>
    <s v="Evan Lewis"/>
    <x v="346"/>
    <x v="3"/>
    <n v="16850.88631219279"/>
    <s v="230"/>
    <x v="0"/>
    <d v="2020-05-30T00:00:00"/>
    <x v="3"/>
    <x v="2"/>
    <n v="20"/>
    <n v="842.54431560963951"/>
  </r>
  <r>
    <x v="347"/>
    <n v="59"/>
    <x v="6"/>
    <x v="1"/>
    <x v="4"/>
    <x v="4"/>
    <d v="2024-03-10T00:00:00"/>
    <s v="Adrienne Howard"/>
    <x v="347"/>
    <x v="2"/>
    <n v="34365.99712395978"/>
    <s v="157"/>
    <x v="2"/>
    <d v="2024-03-16T00:00:00"/>
    <x v="1"/>
    <x v="1"/>
    <n v="6"/>
    <n v="5727.6661873266303"/>
  </r>
  <r>
    <x v="348"/>
    <n v="43"/>
    <x v="4"/>
    <x v="0"/>
    <x v="4"/>
    <x v="5"/>
    <d v="2020-01-14T00:00:00"/>
    <s v="Daniel Jones"/>
    <x v="348"/>
    <x v="3"/>
    <n v="11968.023816835155"/>
    <s v="171"/>
    <x v="0"/>
    <d v="2020-01-19T00:00:00"/>
    <x v="0"/>
    <x v="1"/>
    <n v="5"/>
    <n v="2393.604763367031"/>
  </r>
  <r>
    <x v="349"/>
    <n v="49"/>
    <x v="4"/>
    <x v="0"/>
    <x v="0"/>
    <x v="2"/>
    <d v="2020-06-07T00:00:00"/>
    <s v="Craig Wolfe"/>
    <x v="349"/>
    <x v="4"/>
    <n v="10076.892532991216"/>
    <s v="380"/>
    <x v="2"/>
    <d v="2020-06-26T00:00:00"/>
    <x v="3"/>
    <x v="1"/>
    <n v="19"/>
    <n v="530.36276489427451"/>
  </r>
  <r>
    <x v="350"/>
    <n v="63"/>
    <x v="1"/>
    <x v="0"/>
    <x v="5"/>
    <x v="3"/>
    <d v="2020-11-11T00:00:00"/>
    <s v="Tina Griffin"/>
    <x v="350"/>
    <x v="0"/>
    <n v="44582.817359259279"/>
    <s v="189"/>
    <x v="2"/>
    <d v="2020-11-30T00:00:00"/>
    <x v="3"/>
    <x v="2"/>
    <n v="19"/>
    <n v="2346.4640715399619"/>
  </r>
  <r>
    <x v="351"/>
    <n v="40"/>
    <x v="4"/>
    <x v="1"/>
    <x v="3"/>
    <x v="3"/>
    <d v="2021-05-07T00:00:00"/>
    <s v="John Hansen"/>
    <x v="351"/>
    <x v="1"/>
    <n v="30334.989066050581"/>
    <s v="102"/>
    <x v="0"/>
    <d v="2021-05-31T00:00:00"/>
    <x v="2"/>
    <x v="2"/>
    <n v="24"/>
    <n v="1263.9578777521076"/>
  </r>
  <r>
    <x v="352"/>
    <n v="80"/>
    <x v="5"/>
    <x v="0"/>
    <x v="0"/>
    <x v="5"/>
    <d v="2021-07-13T00:00:00"/>
    <s v="Trevor Evans"/>
    <x v="352"/>
    <x v="4"/>
    <n v="6196.6351360699018"/>
    <s v="484"/>
    <x v="0"/>
    <d v="2021-08-05T00:00:00"/>
    <x v="3"/>
    <x v="0"/>
    <n v="23"/>
    <n v="269.41891895956093"/>
  </r>
  <r>
    <x v="353"/>
    <n v="74"/>
    <x v="2"/>
    <x v="1"/>
    <x v="6"/>
    <x v="0"/>
    <d v="2024-03-25T00:00:00"/>
    <s v="Mark Johnson"/>
    <x v="353"/>
    <x v="4"/>
    <n v="45438.906946369381"/>
    <s v="256"/>
    <x v="1"/>
    <d v="2024-04-03T00:00:00"/>
    <x v="4"/>
    <x v="0"/>
    <n v="9"/>
    <n v="5048.7674384854872"/>
  </r>
  <r>
    <x v="354"/>
    <n v="70"/>
    <x v="2"/>
    <x v="0"/>
    <x v="3"/>
    <x v="2"/>
    <d v="2020-03-25T00:00:00"/>
    <s v="James Hays"/>
    <x v="354"/>
    <x v="2"/>
    <n v="43707.179242198195"/>
    <s v="365"/>
    <x v="0"/>
    <d v="2020-04-02T00:00:00"/>
    <x v="4"/>
    <x v="0"/>
    <n v="8"/>
    <n v="5463.3974052747744"/>
  </r>
  <r>
    <x v="355"/>
    <n v="39"/>
    <x v="0"/>
    <x v="1"/>
    <x v="5"/>
    <x v="2"/>
    <d v="2023-05-14T00:00:00"/>
    <s v="Nicholas Ferguson"/>
    <x v="355"/>
    <x v="0"/>
    <n v="20105.029929276876"/>
    <s v="286"/>
    <x v="0"/>
    <d v="2023-05-20T00:00:00"/>
    <x v="3"/>
    <x v="0"/>
    <n v="6"/>
    <n v="3350.8383215461458"/>
  </r>
  <r>
    <x v="356"/>
    <n v="47"/>
    <x v="4"/>
    <x v="1"/>
    <x v="4"/>
    <x v="2"/>
    <d v="2022-11-19T00:00:00"/>
    <s v="Mr. Jeffrey Powell"/>
    <x v="356"/>
    <x v="3"/>
    <n v="11938.06769468013"/>
    <s v="452"/>
    <x v="0"/>
    <d v="2022-11-23T00:00:00"/>
    <x v="3"/>
    <x v="0"/>
    <n v="4"/>
    <n v="2984.5169236700326"/>
  </r>
  <r>
    <x v="357"/>
    <n v="49"/>
    <x v="4"/>
    <x v="0"/>
    <x v="4"/>
    <x v="2"/>
    <d v="2021-03-10T00:00:00"/>
    <s v="Timothy Carter"/>
    <x v="357"/>
    <x v="4"/>
    <n v="10836.211217334956"/>
    <s v="481"/>
    <x v="1"/>
    <d v="2021-03-30T00:00:00"/>
    <x v="4"/>
    <x v="2"/>
    <n v="20"/>
    <n v="541.81056086674778"/>
  </r>
  <r>
    <x v="358"/>
    <n v="64"/>
    <x v="1"/>
    <x v="0"/>
    <x v="2"/>
    <x v="1"/>
    <d v="2020-11-15T00:00:00"/>
    <s v="Jennifer Gonzales"/>
    <x v="358"/>
    <x v="4"/>
    <n v="40037.479986778744"/>
    <s v="278"/>
    <x v="0"/>
    <d v="2020-11-20T00:00:00"/>
    <x v="1"/>
    <x v="1"/>
    <n v="5"/>
    <n v="8007.4959973557488"/>
  </r>
  <r>
    <x v="359"/>
    <n v="40"/>
    <x v="4"/>
    <x v="0"/>
    <x v="1"/>
    <x v="3"/>
    <d v="2024-01-28T00:00:00"/>
    <s v="Leonard Chen"/>
    <x v="359"/>
    <x v="1"/>
    <n v="42959.299814318292"/>
    <s v="410"/>
    <x v="2"/>
    <d v="2024-02-21T00:00:00"/>
    <x v="0"/>
    <x v="2"/>
    <n v="24"/>
    <n v="1789.9708255965954"/>
  </r>
  <r>
    <x v="360"/>
    <n v="77"/>
    <x v="2"/>
    <x v="0"/>
    <x v="2"/>
    <x v="5"/>
    <d v="2020-07-07T00:00:00"/>
    <s v="Margaret Ramos"/>
    <x v="360"/>
    <x v="1"/>
    <n v="40196.825277804841"/>
    <s v="152"/>
    <x v="0"/>
    <d v="2020-08-05T00:00:00"/>
    <x v="0"/>
    <x v="2"/>
    <n v="29"/>
    <n v="1386.0974233725808"/>
  </r>
  <r>
    <x v="361"/>
    <n v="61"/>
    <x v="1"/>
    <x v="0"/>
    <x v="5"/>
    <x v="4"/>
    <d v="2023-01-22T00:00:00"/>
    <s v="Joy Davis"/>
    <x v="361"/>
    <x v="2"/>
    <n v="39827.663417236152"/>
    <s v="172"/>
    <x v="2"/>
    <d v="2023-01-27T00:00:00"/>
    <x v="1"/>
    <x v="1"/>
    <n v="5"/>
    <n v="7965.5326834472307"/>
  </r>
  <r>
    <x v="362"/>
    <n v="36"/>
    <x v="0"/>
    <x v="1"/>
    <x v="2"/>
    <x v="3"/>
    <d v="2020-05-10T00:00:00"/>
    <s v="Mary Mckee"/>
    <x v="362"/>
    <x v="2"/>
    <n v="3516.8478500906785"/>
    <s v="314"/>
    <x v="1"/>
    <d v="2020-05-24T00:00:00"/>
    <x v="2"/>
    <x v="1"/>
    <n v="14"/>
    <n v="251.2034178636199"/>
  </r>
  <r>
    <x v="363"/>
    <n v="19"/>
    <x v="7"/>
    <x v="1"/>
    <x v="3"/>
    <x v="2"/>
    <d v="2021-07-09T00:00:00"/>
    <s v="John Evans"/>
    <x v="363"/>
    <x v="4"/>
    <n v="25414.795933623918"/>
    <s v="283"/>
    <x v="2"/>
    <d v="2021-08-04T00:00:00"/>
    <x v="2"/>
    <x v="2"/>
    <n v="26"/>
    <n v="977.49215129322761"/>
  </r>
  <r>
    <x v="364"/>
    <n v="21"/>
    <x v="3"/>
    <x v="0"/>
    <x v="7"/>
    <x v="0"/>
    <d v="2020-06-11T00:00:00"/>
    <s v="Benjamin Payne"/>
    <x v="364"/>
    <x v="4"/>
    <n v="36230.38776095568"/>
    <s v="404"/>
    <x v="2"/>
    <d v="2020-06-21T00:00:00"/>
    <x v="0"/>
    <x v="1"/>
    <n v="10"/>
    <n v="3623.0387760955682"/>
  </r>
  <r>
    <x v="365"/>
    <n v="49"/>
    <x v="4"/>
    <x v="0"/>
    <x v="5"/>
    <x v="3"/>
    <d v="2020-04-21T00:00:00"/>
    <s v="Jeanne Allen"/>
    <x v="365"/>
    <x v="3"/>
    <n v="22427.174137366856"/>
    <s v="197"/>
    <x v="1"/>
    <d v="2020-05-09T00:00:00"/>
    <x v="4"/>
    <x v="1"/>
    <n v="18"/>
    <n v="1245.954118742603"/>
  </r>
  <r>
    <x v="366"/>
    <n v="62"/>
    <x v="1"/>
    <x v="1"/>
    <x v="1"/>
    <x v="1"/>
    <d v="2019-10-06T00:00:00"/>
    <s v="Kelly Jackson"/>
    <x v="366"/>
    <x v="4"/>
    <n v="39250.447438707764"/>
    <s v="110"/>
    <x v="0"/>
    <d v="2019-11-04T00:00:00"/>
    <x v="2"/>
    <x v="0"/>
    <n v="29"/>
    <n v="1353.4637047830263"/>
  </r>
  <r>
    <x v="367"/>
    <n v="54"/>
    <x v="6"/>
    <x v="1"/>
    <x v="7"/>
    <x v="4"/>
    <d v="2020-07-11T00:00:00"/>
    <s v="Michael Barber"/>
    <x v="367"/>
    <x v="3"/>
    <n v="5226.0012971346323"/>
    <s v="437"/>
    <x v="0"/>
    <d v="2020-07-31T00:00:00"/>
    <x v="3"/>
    <x v="0"/>
    <n v="20"/>
    <n v="261.30006485673164"/>
  </r>
  <r>
    <x v="368"/>
    <n v="22"/>
    <x v="3"/>
    <x v="0"/>
    <x v="5"/>
    <x v="1"/>
    <d v="2022-04-03T00:00:00"/>
    <s v="Steven Clark"/>
    <x v="368"/>
    <x v="4"/>
    <n v="7732.6722647349516"/>
    <s v="397"/>
    <x v="2"/>
    <d v="2022-04-17T00:00:00"/>
    <x v="0"/>
    <x v="2"/>
    <n v="14"/>
    <n v="552.33373319535372"/>
  </r>
  <r>
    <x v="369"/>
    <n v="74"/>
    <x v="2"/>
    <x v="0"/>
    <x v="2"/>
    <x v="4"/>
    <d v="2020-01-21T00:00:00"/>
    <s v="Amy Bailey"/>
    <x v="369"/>
    <x v="1"/>
    <n v="11304.002577233756"/>
    <s v="419"/>
    <x v="0"/>
    <d v="2020-01-29T00:00:00"/>
    <x v="2"/>
    <x v="2"/>
    <n v="8"/>
    <n v="1413.0003221542195"/>
  </r>
  <r>
    <x v="370"/>
    <n v="35"/>
    <x v="0"/>
    <x v="1"/>
    <x v="1"/>
    <x v="3"/>
    <d v="2022-12-16T00:00:00"/>
    <s v="Cody Houston"/>
    <x v="370"/>
    <x v="3"/>
    <n v="38403.576578283406"/>
    <s v="476"/>
    <x v="2"/>
    <d v="2023-01-08T00:00:00"/>
    <x v="4"/>
    <x v="2"/>
    <n v="23"/>
    <n v="1669.7207207949307"/>
  </r>
  <r>
    <x v="371"/>
    <n v="20"/>
    <x v="3"/>
    <x v="0"/>
    <x v="0"/>
    <x v="3"/>
    <d v="2022-07-20T00:00:00"/>
    <s v="Gregory Nichols"/>
    <x v="371"/>
    <x v="3"/>
    <n v="14039.886137560015"/>
    <s v="416"/>
    <x v="1"/>
    <d v="2022-07-29T00:00:00"/>
    <x v="1"/>
    <x v="1"/>
    <n v="9"/>
    <n v="1559.9873486177794"/>
  </r>
  <r>
    <x v="372"/>
    <n v="18"/>
    <x v="7"/>
    <x v="1"/>
    <x v="0"/>
    <x v="0"/>
    <d v="2021-07-25T00:00:00"/>
    <s v="Christopher Odom"/>
    <x v="372"/>
    <x v="3"/>
    <n v="6958.6976712132046"/>
    <s v="493"/>
    <x v="2"/>
    <d v="2021-07-28T00:00:00"/>
    <x v="0"/>
    <x v="2"/>
    <n v="3"/>
    <n v="2319.5658904044017"/>
  </r>
  <r>
    <x v="373"/>
    <n v="55"/>
    <x v="6"/>
    <x v="1"/>
    <x v="3"/>
    <x v="0"/>
    <d v="2023-07-19T00:00:00"/>
    <s v="Raymond Bell"/>
    <x v="373"/>
    <x v="1"/>
    <n v="3254.0322196806255"/>
    <s v="404"/>
    <x v="0"/>
    <d v="2023-08-02T00:00:00"/>
    <x v="4"/>
    <x v="0"/>
    <n v="14"/>
    <n v="232.43087283433039"/>
  </r>
  <r>
    <x v="374"/>
    <n v="66"/>
    <x v="1"/>
    <x v="0"/>
    <x v="0"/>
    <x v="2"/>
    <d v="2023-05-22T00:00:00"/>
    <s v="Autumn Fitzgerald"/>
    <x v="374"/>
    <x v="2"/>
    <n v="11855.952019065971"/>
    <s v="123"/>
    <x v="0"/>
    <d v="2023-06-08T00:00:00"/>
    <x v="1"/>
    <x v="1"/>
    <n v="17"/>
    <n v="697.40894229799835"/>
  </r>
  <r>
    <x v="375"/>
    <n v="62"/>
    <x v="1"/>
    <x v="1"/>
    <x v="7"/>
    <x v="4"/>
    <d v="2020-07-08T00:00:00"/>
    <s v="James Armstrong"/>
    <x v="375"/>
    <x v="0"/>
    <n v="22368.375938444704"/>
    <s v="461"/>
    <x v="1"/>
    <d v="2020-07-25T00:00:00"/>
    <x v="1"/>
    <x v="1"/>
    <n v="17"/>
    <n v="1315.7868199085119"/>
  </r>
  <r>
    <x v="376"/>
    <n v="43"/>
    <x v="4"/>
    <x v="1"/>
    <x v="2"/>
    <x v="3"/>
    <d v="2022-12-27T00:00:00"/>
    <s v="Darius Schaefer"/>
    <x v="376"/>
    <x v="1"/>
    <n v="48511.654733842326"/>
    <s v="172"/>
    <x v="0"/>
    <d v="2023-01-24T00:00:00"/>
    <x v="4"/>
    <x v="1"/>
    <n v="28"/>
    <n v="1732.5590976372259"/>
  </r>
  <r>
    <x v="377"/>
    <n v="24"/>
    <x v="3"/>
    <x v="1"/>
    <x v="0"/>
    <x v="2"/>
    <d v="2019-06-21T00:00:00"/>
    <s v="Katherine Dunn"/>
    <x v="377"/>
    <x v="2"/>
    <n v="10126.502572543761"/>
    <s v="242"/>
    <x v="0"/>
    <d v="2019-07-12T00:00:00"/>
    <x v="1"/>
    <x v="2"/>
    <n v="21"/>
    <n v="482.21440821636958"/>
  </r>
  <r>
    <x v="378"/>
    <n v="46"/>
    <x v="4"/>
    <x v="1"/>
    <x v="3"/>
    <x v="2"/>
    <d v="2021-01-01T00:00:00"/>
    <s v="Katherine Flynn"/>
    <x v="378"/>
    <x v="3"/>
    <n v="8470.6412995533319"/>
    <s v="328"/>
    <x v="2"/>
    <d v="2021-01-27T00:00:00"/>
    <x v="3"/>
    <x v="1"/>
    <n v="26"/>
    <n v="325.7938961366666"/>
  </r>
  <r>
    <x v="379"/>
    <n v="58"/>
    <x v="6"/>
    <x v="0"/>
    <x v="5"/>
    <x v="3"/>
    <d v="2022-09-07T00:00:00"/>
    <s v="Julian Perkins"/>
    <x v="379"/>
    <x v="1"/>
    <n v="25086.013915067189"/>
    <s v="476"/>
    <x v="0"/>
    <d v="2022-09-28T00:00:00"/>
    <x v="4"/>
    <x v="1"/>
    <n v="21"/>
    <n v="1194.5720911936758"/>
  </r>
  <r>
    <x v="380"/>
    <n v="58"/>
    <x v="6"/>
    <x v="0"/>
    <x v="6"/>
    <x v="1"/>
    <d v="2022-06-09T00:00:00"/>
    <s v="Holly Taylor"/>
    <x v="380"/>
    <x v="4"/>
    <n v="36524.37724655174"/>
    <s v="371"/>
    <x v="0"/>
    <d v="2022-06-26T00:00:00"/>
    <x v="1"/>
    <x v="2"/>
    <n v="17"/>
    <n v="2148.4927792089256"/>
  </r>
  <r>
    <x v="381"/>
    <n v="48"/>
    <x v="4"/>
    <x v="0"/>
    <x v="6"/>
    <x v="0"/>
    <d v="2023-11-01T00:00:00"/>
    <s v="Mark King"/>
    <x v="381"/>
    <x v="3"/>
    <n v="5945.0118164359083"/>
    <s v="431"/>
    <x v="2"/>
    <d v="2023-11-10T00:00:00"/>
    <x v="0"/>
    <x v="1"/>
    <n v="9"/>
    <n v="660.55686849287872"/>
  </r>
  <r>
    <x v="382"/>
    <n v="43"/>
    <x v="4"/>
    <x v="0"/>
    <x v="7"/>
    <x v="1"/>
    <d v="2023-08-06T00:00:00"/>
    <s v="Shelby Johnson"/>
    <x v="382"/>
    <x v="0"/>
    <n v="3601.6816793720545"/>
    <s v="409"/>
    <x v="0"/>
    <d v="2023-08-13T00:00:00"/>
    <x v="4"/>
    <x v="1"/>
    <n v="7"/>
    <n v="514.52595419600777"/>
  </r>
  <r>
    <x v="383"/>
    <n v="74"/>
    <x v="2"/>
    <x v="1"/>
    <x v="4"/>
    <x v="1"/>
    <d v="2022-07-30T00:00:00"/>
    <s v="Angela Logan MD"/>
    <x v="383"/>
    <x v="4"/>
    <n v="4920.1904184311152"/>
    <s v="135"/>
    <x v="2"/>
    <d v="2022-08-25T00:00:00"/>
    <x v="2"/>
    <x v="2"/>
    <n v="26"/>
    <n v="189.23809301658136"/>
  </r>
  <r>
    <x v="384"/>
    <n v="47"/>
    <x v="4"/>
    <x v="1"/>
    <x v="5"/>
    <x v="2"/>
    <d v="2021-02-04T00:00:00"/>
    <s v="Gloria Schultz"/>
    <x v="384"/>
    <x v="3"/>
    <n v="48887.234524202438"/>
    <s v="105"/>
    <x v="2"/>
    <d v="2021-02-28T00:00:00"/>
    <x v="1"/>
    <x v="1"/>
    <n v="24"/>
    <n v="2036.9681051751015"/>
  </r>
  <r>
    <x v="385"/>
    <n v="35"/>
    <x v="0"/>
    <x v="0"/>
    <x v="1"/>
    <x v="0"/>
    <d v="2021-11-26T00:00:00"/>
    <s v="Victor Morales"/>
    <x v="385"/>
    <x v="0"/>
    <n v="48826.38705657961"/>
    <s v="142"/>
    <x v="0"/>
    <d v="2021-12-09T00:00:00"/>
    <x v="0"/>
    <x v="0"/>
    <n v="13"/>
    <n v="3755.8759274292006"/>
  </r>
  <r>
    <x v="386"/>
    <n v="28"/>
    <x v="3"/>
    <x v="0"/>
    <x v="0"/>
    <x v="5"/>
    <d v="2020-07-02T00:00:00"/>
    <s v="Nancy Vaughn"/>
    <x v="386"/>
    <x v="3"/>
    <n v="5509.59580144552"/>
    <s v="313"/>
    <x v="1"/>
    <d v="2020-07-03T00:00:00"/>
    <x v="4"/>
    <x v="2"/>
    <n v="1"/>
    <n v="5509.59580144552"/>
  </r>
  <r>
    <x v="387"/>
    <n v="49"/>
    <x v="4"/>
    <x v="0"/>
    <x v="2"/>
    <x v="2"/>
    <d v="2021-08-09T00:00:00"/>
    <s v="Christopher Rivera"/>
    <x v="387"/>
    <x v="1"/>
    <n v="37636.441661616896"/>
    <s v="385"/>
    <x v="2"/>
    <d v="2021-09-06T00:00:00"/>
    <x v="1"/>
    <x v="0"/>
    <n v="28"/>
    <n v="1344.158630772032"/>
  </r>
  <r>
    <x v="388"/>
    <n v="28"/>
    <x v="3"/>
    <x v="0"/>
    <x v="5"/>
    <x v="1"/>
    <d v="2024-01-18T00:00:00"/>
    <s v="Brittany Rocha"/>
    <x v="388"/>
    <x v="4"/>
    <n v="20885.919507524166"/>
    <s v="247"/>
    <x v="1"/>
    <d v="2024-02-04T00:00:00"/>
    <x v="1"/>
    <x v="1"/>
    <n v="17"/>
    <n v="1228.5835004425981"/>
  </r>
  <r>
    <x v="389"/>
    <n v="50"/>
    <x v="6"/>
    <x v="0"/>
    <x v="7"/>
    <x v="1"/>
    <d v="2023-01-17T00:00:00"/>
    <s v="Patricia Hall"/>
    <x v="389"/>
    <x v="2"/>
    <n v="35114.489973948374"/>
    <s v="183"/>
    <x v="2"/>
    <d v="2023-02-10T00:00:00"/>
    <x v="0"/>
    <x v="0"/>
    <n v="24"/>
    <n v="1463.1037489145156"/>
  </r>
  <r>
    <x v="390"/>
    <n v="59"/>
    <x v="6"/>
    <x v="0"/>
    <x v="2"/>
    <x v="1"/>
    <d v="2024-03-27T00:00:00"/>
    <s v="Christopher Hudson"/>
    <x v="390"/>
    <x v="0"/>
    <n v="6191.3926556309298"/>
    <s v="192"/>
    <x v="2"/>
    <d v="2024-04-21T00:00:00"/>
    <x v="4"/>
    <x v="0"/>
    <n v="25"/>
    <n v="247.6557062252372"/>
  </r>
  <r>
    <x v="391"/>
    <n v="22"/>
    <x v="3"/>
    <x v="1"/>
    <x v="3"/>
    <x v="4"/>
    <d v="2023-01-10T00:00:00"/>
    <s v="Walter Perez"/>
    <x v="391"/>
    <x v="0"/>
    <n v="40697.968947545181"/>
    <s v="116"/>
    <x v="2"/>
    <d v="2023-01-23T00:00:00"/>
    <x v="1"/>
    <x v="0"/>
    <n v="13"/>
    <n v="3130.6129959650139"/>
  </r>
  <r>
    <x v="392"/>
    <n v="62"/>
    <x v="1"/>
    <x v="1"/>
    <x v="6"/>
    <x v="5"/>
    <d v="2019-07-14T00:00:00"/>
    <s v="Jonathan Chang"/>
    <x v="392"/>
    <x v="2"/>
    <n v="43465.952783580404"/>
    <s v="325"/>
    <x v="0"/>
    <d v="2019-07-18T00:00:00"/>
    <x v="4"/>
    <x v="0"/>
    <n v="4"/>
    <n v="10866.488195895101"/>
  </r>
  <r>
    <x v="393"/>
    <n v="21"/>
    <x v="3"/>
    <x v="1"/>
    <x v="1"/>
    <x v="0"/>
    <d v="2020-05-18T00:00:00"/>
    <s v="Maria Ritter"/>
    <x v="393"/>
    <x v="4"/>
    <n v="16866.068824005531"/>
    <s v="177"/>
    <x v="2"/>
    <d v="2020-06-02T00:00:00"/>
    <x v="1"/>
    <x v="0"/>
    <n v="15"/>
    <n v="1124.4045882670355"/>
  </r>
  <r>
    <x v="394"/>
    <n v="44"/>
    <x v="4"/>
    <x v="0"/>
    <x v="0"/>
    <x v="1"/>
    <d v="2022-06-15T00:00:00"/>
    <s v="Elizabeth Snyder"/>
    <x v="394"/>
    <x v="2"/>
    <n v="41454.685261556217"/>
    <s v="328"/>
    <x v="1"/>
    <d v="2022-06-25T00:00:00"/>
    <x v="1"/>
    <x v="1"/>
    <n v="10"/>
    <n v="4145.4685261556215"/>
  </r>
  <r>
    <x v="395"/>
    <n v="27"/>
    <x v="3"/>
    <x v="0"/>
    <x v="6"/>
    <x v="4"/>
    <d v="2020-03-27T00:00:00"/>
    <s v="Dennis Harris"/>
    <x v="395"/>
    <x v="4"/>
    <n v="47735.384242651133"/>
    <s v="221"/>
    <x v="0"/>
    <d v="2020-04-05T00:00:00"/>
    <x v="3"/>
    <x v="0"/>
    <n v="9"/>
    <n v="5303.9315825167923"/>
  </r>
  <r>
    <x v="396"/>
    <n v="47"/>
    <x v="4"/>
    <x v="0"/>
    <x v="7"/>
    <x v="2"/>
    <d v="2020-02-20T00:00:00"/>
    <s v="Caroline Fields"/>
    <x v="396"/>
    <x v="3"/>
    <n v="2826.8129812995794"/>
    <s v="256"/>
    <x v="2"/>
    <d v="2020-03-01T00:00:00"/>
    <x v="4"/>
    <x v="0"/>
    <n v="10"/>
    <n v="282.68129812995795"/>
  </r>
  <r>
    <x v="397"/>
    <n v="51"/>
    <x v="6"/>
    <x v="0"/>
    <x v="7"/>
    <x v="4"/>
    <d v="2020-06-16T00:00:00"/>
    <s v="Joseph Rivera"/>
    <x v="397"/>
    <x v="0"/>
    <n v="26524.172804251051"/>
    <s v="426"/>
    <x v="2"/>
    <d v="2020-06-21T00:00:00"/>
    <x v="3"/>
    <x v="1"/>
    <n v="5"/>
    <n v="5304.8345608502104"/>
  </r>
  <r>
    <x v="398"/>
    <n v="48"/>
    <x v="4"/>
    <x v="1"/>
    <x v="0"/>
    <x v="4"/>
    <d v="2019-06-06T00:00:00"/>
    <s v="Charles Reynolds"/>
    <x v="398"/>
    <x v="3"/>
    <n v="36727.581005121705"/>
    <s v="386"/>
    <x v="0"/>
    <d v="2019-07-02T00:00:00"/>
    <x v="1"/>
    <x v="0"/>
    <n v="26"/>
    <n v="1412.5992694277579"/>
  </r>
  <r>
    <x v="399"/>
    <n v="83"/>
    <x v="5"/>
    <x v="0"/>
    <x v="0"/>
    <x v="5"/>
    <d v="2022-01-18T00:00:00"/>
    <s v="Patricia Valentine"/>
    <x v="399"/>
    <x v="0"/>
    <n v="4509.4030608944986"/>
    <s v="175"/>
    <x v="2"/>
    <d v="2022-02-05T00:00:00"/>
    <x v="0"/>
    <x v="2"/>
    <n v="18"/>
    <n v="250.5223922719166"/>
  </r>
  <r>
    <x v="400"/>
    <n v="64"/>
    <x v="1"/>
    <x v="0"/>
    <x v="1"/>
    <x v="5"/>
    <d v="2021-01-11T00:00:00"/>
    <s v="Angela Reed"/>
    <x v="400"/>
    <x v="2"/>
    <n v="25709.584431718995"/>
    <s v="180"/>
    <x v="2"/>
    <d v="2021-01-23T00:00:00"/>
    <x v="2"/>
    <x v="2"/>
    <n v="12"/>
    <n v="2142.4653693099162"/>
  </r>
  <r>
    <x v="401"/>
    <n v="19"/>
    <x v="7"/>
    <x v="0"/>
    <x v="3"/>
    <x v="1"/>
    <d v="2021-02-04T00:00:00"/>
    <s v="Doris Johnson"/>
    <x v="401"/>
    <x v="1"/>
    <n v="20086.217102867195"/>
    <s v="270"/>
    <x v="0"/>
    <d v="2021-02-15T00:00:00"/>
    <x v="2"/>
    <x v="2"/>
    <n v="11"/>
    <n v="1826.0197366242903"/>
  </r>
  <r>
    <x v="402"/>
    <n v="39"/>
    <x v="0"/>
    <x v="0"/>
    <x v="0"/>
    <x v="3"/>
    <d v="2022-05-30T00:00:00"/>
    <s v="Devin Pratt"/>
    <x v="402"/>
    <x v="3"/>
    <n v="36862.171802963188"/>
    <s v="338"/>
    <x v="2"/>
    <d v="2022-06-01T00:00:00"/>
    <x v="2"/>
    <x v="1"/>
    <n v="2"/>
    <n v="18431.085901481594"/>
  </r>
  <r>
    <x v="403"/>
    <n v="23"/>
    <x v="3"/>
    <x v="1"/>
    <x v="3"/>
    <x v="4"/>
    <d v="2021-12-19T00:00:00"/>
    <s v="Angela Allison"/>
    <x v="403"/>
    <x v="0"/>
    <n v="40065.338892974971"/>
    <s v="360"/>
    <x v="2"/>
    <d v="2021-12-30T00:00:00"/>
    <x v="0"/>
    <x v="0"/>
    <n v="11"/>
    <n v="3642.3035357249973"/>
  </r>
  <r>
    <x v="404"/>
    <n v="24"/>
    <x v="3"/>
    <x v="0"/>
    <x v="6"/>
    <x v="2"/>
    <d v="2021-07-20T00:00:00"/>
    <s v="Phyllis Nguyen"/>
    <x v="404"/>
    <x v="3"/>
    <n v="41997.354559282037"/>
    <s v="252"/>
    <x v="2"/>
    <d v="2021-08-07T00:00:00"/>
    <x v="4"/>
    <x v="2"/>
    <n v="18"/>
    <n v="2333.1863644045575"/>
  </r>
  <r>
    <x v="405"/>
    <n v="73"/>
    <x v="2"/>
    <x v="1"/>
    <x v="5"/>
    <x v="0"/>
    <d v="2022-12-27T00:00:00"/>
    <s v="Melissa Mendoza"/>
    <x v="405"/>
    <x v="0"/>
    <n v="22601.567446848148"/>
    <s v="215"/>
    <x v="2"/>
    <d v="2023-01-19T00:00:00"/>
    <x v="0"/>
    <x v="2"/>
    <n v="23"/>
    <n v="982.67684551513685"/>
  </r>
  <r>
    <x v="406"/>
    <n v="56"/>
    <x v="6"/>
    <x v="0"/>
    <x v="7"/>
    <x v="1"/>
    <d v="2022-09-05T00:00:00"/>
    <s v="Christopher Bates"/>
    <x v="312"/>
    <x v="3"/>
    <n v="36204.732330643266"/>
    <s v="430"/>
    <x v="0"/>
    <d v="2022-10-04T00:00:00"/>
    <x v="3"/>
    <x v="0"/>
    <n v="29"/>
    <n v="1248.4390458842506"/>
  </r>
  <r>
    <x v="407"/>
    <n v="36"/>
    <x v="0"/>
    <x v="0"/>
    <x v="6"/>
    <x v="0"/>
    <d v="2022-07-27T00:00:00"/>
    <s v="April Cummings"/>
    <x v="406"/>
    <x v="4"/>
    <n v="41311.293901137338"/>
    <s v="434"/>
    <x v="1"/>
    <d v="2022-08-19T00:00:00"/>
    <x v="4"/>
    <x v="1"/>
    <n v="23"/>
    <n v="1796.1432130929277"/>
  </r>
  <r>
    <x v="408"/>
    <n v="33"/>
    <x v="0"/>
    <x v="0"/>
    <x v="1"/>
    <x v="0"/>
    <d v="2024-05-03T00:00:00"/>
    <s v="Andrew Hill"/>
    <x v="407"/>
    <x v="2"/>
    <n v="36890.269054974262"/>
    <s v="374"/>
    <x v="2"/>
    <d v="2024-05-15T00:00:00"/>
    <x v="4"/>
    <x v="0"/>
    <n v="12"/>
    <n v="3074.1890879145217"/>
  </r>
  <r>
    <x v="409"/>
    <n v="21"/>
    <x v="3"/>
    <x v="0"/>
    <x v="3"/>
    <x v="5"/>
    <d v="2019-08-28T00:00:00"/>
    <s v="Susan Sampson"/>
    <x v="408"/>
    <x v="2"/>
    <n v="5716.1042076161275"/>
    <s v="293"/>
    <x v="1"/>
    <d v="2019-09-16T00:00:00"/>
    <x v="2"/>
    <x v="2"/>
    <n v="19"/>
    <n v="300.84758987453301"/>
  </r>
  <r>
    <x v="410"/>
    <n v="80"/>
    <x v="5"/>
    <x v="0"/>
    <x v="0"/>
    <x v="2"/>
    <d v="2024-04-21T00:00:00"/>
    <s v="Darren Becker"/>
    <x v="409"/>
    <x v="0"/>
    <n v="10461.980685017636"/>
    <s v="481"/>
    <x v="1"/>
    <d v="2024-05-07T00:00:00"/>
    <x v="2"/>
    <x v="2"/>
    <n v="16"/>
    <n v="653.87379281360222"/>
  </r>
  <r>
    <x v="411"/>
    <n v="79"/>
    <x v="2"/>
    <x v="1"/>
    <x v="3"/>
    <x v="5"/>
    <d v="2024-03-12T00:00:00"/>
    <s v="Lee Santiago"/>
    <x v="410"/>
    <x v="0"/>
    <n v="37879.979031640243"/>
    <s v="110"/>
    <x v="0"/>
    <d v="2024-04-04T00:00:00"/>
    <x v="2"/>
    <x v="2"/>
    <n v="23"/>
    <n v="1646.9556100713148"/>
  </r>
  <r>
    <x v="412"/>
    <n v="44"/>
    <x v="4"/>
    <x v="0"/>
    <x v="1"/>
    <x v="1"/>
    <d v="2019-09-29T00:00:00"/>
    <s v="Holly Walton"/>
    <x v="411"/>
    <x v="3"/>
    <n v="44355.204150193938"/>
    <s v="177"/>
    <x v="2"/>
    <d v="2019-10-05T00:00:00"/>
    <x v="2"/>
    <x v="1"/>
    <n v="6"/>
    <n v="7392.5340250323234"/>
  </r>
  <r>
    <x v="413"/>
    <n v="23"/>
    <x v="3"/>
    <x v="0"/>
    <x v="4"/>
    <x v="1"/>
    <d v="2022-08-19T00:00:00"/>
    <s v="Craig Howard"/>
    <x v="412"/>
    <x v="1"/>
    <n v="28355.452457265368"/>
    <s v="327"/>
    <x v="0"/>
    <d v="2022-08-24T00:00:00"/>
    <x v="3"/>
    <x v="0"/>
    <n v="5"/>
    <n v="5671.0904914530738"/>
  </r>
  <r>
    <x v="414"/>
    <n v="75"/>
    <x v="2"/>
    <x v="0"/>
    <x v="2"/>
    <x v="0"/>
    <d v="2021-10-18T00:00:00"/>
    <s v="Diane Riley"/>
    <x v="413"/>
    <x v="0"/>
    <n v="22935.41170801031"/>
    <s v="217"/>
    <x v="2"/>
    <d v="2021-11-01T00:00:00"/>
    <x v="1"/>
    <x v="0"/>
    <n v="14"/>
    <n v="1638.2436934293078"/>
  </r>
  <r>
    <x v="415"/>
    <n v="60"/>
    <x v="1"/>
    <x v="0"/>
    <x v="2"/>
    <x v="4"/>
    <d v="2023-04-07T00:00:00"/>
    <s v="John Schroeder"/>
    <x v="414"/>
    <x v="1"/>
    <n v="42605.635340770401"/>
    <s v="366"/>
    <x v="2"/>
    <d v="2023-05-05T00:00:00"/>
    <x v="4"/>
    <x v="0"/>
    <n v="28"/>
    <n v="1521.6298335989429"/>
  </r>
  <r>
    <x v="416"/>
    <n v="83"/>
    <x v="5"/>
    <x v="0"/>
    <x v="5"/>
    <x v="3"/>
    <d v="2019-10-28T00:00:00"/>
    <s v="Mark Watson"/>
    <x v="415"/>
    <x v="3"/>
    <n v="24023.956122820171"/>
    <s v="118"/>
    <x v="2"/>
    <d v="2019-11-24T00:00:00"/>
    <x v="1"/>
    <x v="1"/>
    <n v="27"/>
    <n v="889.77615269704336"/>
  </r>
  <r>
    <x v="417"/>
    <n v="61"/>
    <x v="1"/>
    <x v="1"/>
    <x v="4"/>
    <x v="4"/>
    <d v="2020-06-29T00:00:00"/>
    <s v="Diane Griffin"/>
    <x v="416"/>
    <x v="3"/>
    <n v="20577.708926659619"/>
    <s v="387"/>
    <x v="2"/>
    <d v="2020-07-26T00:00:00"/>
    <x v="3"/>
    <x v="0"/>
    <n v="27"/>
    <n v="762.13736765405997"/>
  </r>
  <r>
    <x v="418"/>
    <n v="82"/>
    <x v="5"/>
    <x v="1"/>
    <x v="4"/>
    <x v="2"/>
    <d v="2022-09-21T00:00:00"/>
    <s v="Kenneth Mcintosh"/>
    <x v="417"/>
    <x v="2"/>
    <n v="7264.8850373505447"/>
    <s v="237"/>
    <x v="1"/>
    <d v="2022-10-03T00:00:00"/>
    <x v="2"/>
    <x v="0"/>
    <n v="12"/>
    <n v="605.40708644587869"/>
  </r>
  <r>
    <x v="419"/>
    <n v="40"/>
    <x v="4"/>
    <x v="0"/>
    <x v="2"/>
    <x v="5"/>
    <d v="2023-08-10T00:00:00"/>
    <s v="Victoria Hernandez"/>
    <x v="418"/>
    <x v="4"/>
    <n v="29913.849330186917"/>
    <s v="317"/>
    <x v="0"/>
    <d v="2023-08-15T00:00:00"/>
    <x v="1"/>
    <x v="0"/>
    <n v="5"/>
    <n v="5982.7698660373835"/>
  </r>
  <r>
    <x v="420"/>
    <n v="70"/>
    <x v="2"/>
    <x v="1"/>
    <x v="6"/>
    <x v="4"/>
    <d v="2022-05-16T00:00:00"/>
    <s v="David Zavala"/>
    <x v="419"/>
    <x v="4"/>
    <n v="43353.403952319451"/>
    <s v="266"/>
    <x v="2"/>
    <d v="2022-05-26T00:00:00"/>
    <x v="4"/>
    <x v="0"/>
    <n v="10"/>
    <n v="4335.340395231945"/>
  </r>
  <r>
    <x v="421"/>
    <n v="68"/>
    <x v="1"/>
    <x v="1"/>
    <x v="3"/>
    <x v="0"/>
    <d v="2020-08-25T00:00:00"/>
    <s v="Frederick Fields"/>
    <x v="420"/>
    <x v="0"/>
    <n v="18382.664054650111"/>
    <s v="355"/>
    <x v="2"/>
    <d v="2020-09-15T00:00:00"/>
    <x v="4"/>
    <x v="2"/>
    <n v="21"/>
    <n v="875.36495498333863"/>
  </r>
  <r>
    <x v="422"/>
    <n v="31"/>
    <x v="0"/>
    <x v="1"/>
    <x v="0"/>
    <x v="0"/>
    <d v="2023-10-04T00:00:00"/>
    <s v="Michael Nguyen"/>
    <x v="421"/>
    <x v="0"/>
    <n v="49419.868014557862"/>
    <s v="328"/>
    <x v="2"/>
    <d v="2023-10-11T00:00:00"/>
    <x v="1"/>
    <x v="1"/>
    <n v="7"/>
    <n v="7059.9811449368372"/>
  </r>
  <r>
    <x v="423"/>
    <n v="28"/>
    <x v="3"/>
    <x v="0"/>
    <x v="3"/>
    <x v="3"/>
    <d v="2022-04-28T00:00:00"/>
    <s v="Casey Fowler"/>
    <x v="422"/>
    <x v="2"/>
    <n v="9958.0239008240587"/>
    <s v="364"/>
    <x v="1"/>
    <d v="2022-05-27T00:00:00"/>
    <x v="3"/>
    <x v="1"/>
    <n v="29"/>
    <n v="343.38013451117445"/>
  </r>
  <r>
    <x v="424"/>
    <n v="84"/>
    <x v="5"/>
    <x v="0"/>
    <x v="3"/>
    <x v="4"/>
    <d v="2019-05-29T00:00:00"/>
    <s v="Michael Miller"/>
    <x v="423"/>
    <x v="0"/>
    <n v="21438.27898593383"/>
    <s v="217"/>
    <x v="2"/>
    <d v="2019-06-17T00:00:00"/>
    <x v="2"/>
    <x v="2"/>
    <n v="19"/>
    <n v="1128.3304729438858"/>
  </r>
  <r>
    <x v="425"/>
    <n v="34"/>
    <x v="0"/>
    <x v="1"/>
    <x v="4"/>
    <x v="5"/>
    <d v="2024-03-09T00:00:00"/>
    <s v="Kaylee Hampton"/>
    <x v="424"/>
    <x v="2"/>
    <n v="1820.0158207199443"/>
    <s v="356"/>
    <x v="1"/>
    <d v="2024-03-23T00:00:00"/>
    <x v="2"/>
    <x v="2"/>
    <n v="14"/>
    <n v="130.00113005142458"/>
  </r>
  <r>
    <x v="426"/>
    <n v="25"/>
    <x v="3"/>
    <x v="1"/>
    <x v="6"/>
    <x v="4"/>
    <d v="2020-01-07T00:00:00"/>
    <s v="Amber Gordon"/>
    <x v="425"/>
    <x v="4"/>
    <n v="32760.468759879866"/>
    <s v="476"/>
    <x v="0"/>
    <d v="2020-02-01T00:00:00"/>
    <x v="2"/>
    <x v="0"/>
    <n v="25"/>
    <n v="1310.4187503951946"/>
  </r>
  <r>
    <x v="427"/>
    <n v="58"/>
    <x v="6"/>
    <x v="1"/>
    <x v="6"/>
    <x v="3"/>
    <d v="2019-11-10T00:00:00"/>
    <s v="Colleen Meyers"/>
    <x v="426"/>
    <x v="1"/>
    <n v="35421.825825482214"/>
    <s v="134"/>
    <x v="2"/>
    <d v="2019-12-06T00:00:00"/>
    <x v="0"/>
    <x v="2"/>
    <n v="26"/>
    <n v="1362.3779163647005"/>
  </r>
  <r>
    <x v="428"/>
    <n v="78"/>
    <x v="2"/>
    <x v="1"/>
    <x v="3"/>
    <x v="2"/>
    <d v="2023-01-24T00:00:00"/>
    <s v="Eileen Hernandez"/>
    <x v="427"/>
    <x v="1"/>
    <n v="44393.180527655255"/>
    <s v="169"/>
    <x v="2"/>
    <d v="2023-02-01T00:00:00"/>
    <x v="2"/>
    <x v="1"/>
    <n v="8"/>
    <n v="5549.1475659569069"/>
  </r>
  <r>
    <x v="429"/>
    <n v="56"/>
    <x v="6"/>
    <x v="0"/>
    <x v="4"/>
    <x v="2"/>
    <d v="2019-07-28T00:00:00"/>
    <s v="Carrie Wright"/>
    <x v="428"/>
    <x v="0"/>
    <n v="16578.905836578939"/>
    <s v="282"/>
    <x v="0"/>
    <d v="2019-08-26T00:00:00"/>
    <x v="3"/>
    <x v="1"/>
    <n v="29"/>
    <n v="571.68640815789445"/>
  </r>
  <r>
    <x v="430"/>
    <n v="77"/>
    <x v="2"/>
    <x v="0"/>
    <x v="5"/>
    <x v="5"/>
    <d v="2022-07-18T00:00:00"/>
    <s v="Jeffrey Schmidt"/>
    <x v="429"/>
    <x v="1"/>
    <n v="33749.858768557868"/>
    <s v="112"/>
    <x v="1"/>
    <d v="2022-08-07T00:00:00"/>
    <x v="0"/>
    <x v="2"/>
    <n v="20"/>
    <n v="1687.4929384278935"/>
  </r>
  <r>
    <x v="431"/>
    <n v="61"/>
    <x v="1"/>
    <x v="1"/>
    <x v="1"/>
    <x v="3"/>
    <d v="2020-06-07T00:00:00"/>
    <s v="Jaime Bell"/>
    <x v="430"/>
    <x v="3"/>
    <n v="3903.7562434997735"/>
    <s v="301"/>
    <x v="0"/>
    <d v="2020-07-01T00:00:00"/>
    <x v="3"/>
    <x v="2"/>
    <n v="24"/>
    <n v="162.65651014582389"/>
  </r>
  <r>
    <x v="432"/>
    <n v="40"/>
    <x v="4"/>
    <x v="1"/>
    <x v="0"/>
    <x v="0"/>
    <d v="2020-12-07T00:00:00"/>
    <s v="Brian Cooper"/>
    <x v="431"/>
    <x v="1"/>
    <n v="22720.333703383392"/>
    <s v="463"/>
    <x v="1"/>
    <d v="2020-12-20T00:00:00"/>
    <x v="4"/>
    <x v="2"/>
    <n v="13"/>
    <n v="1747.7179771833378"/>
  </r>
  <r>
    <x v="433"/>
    <n v="80"/>
    <x v="5"/>
    <x v="0"/>
    <x v="5"/>
    <x v="2"/>
    <d v="2020-04-10T00:00:00"/>
    <s v="Anthony Graves"/>
    <x v="432"/>
    <x v="1"/>
    <n v="35411.471373789609"/>
    <s v="282"/>
    <x v="2"/>
    <d v="2020-04-30T00:00:00"/>
    <x v="0"/>
    <x v="2"/>
    <n v="20"/>
    <n v="1770.5735686894805"/>
  </r>
  <r>
    <x v="434"/>
    <n v="35"/>
    <x v="0"/>
    <x v="0"/>
    <x v="2"/>
    <x v="4"/>
    <d v="2023-07-12T00:00:00"/>
    <s v="Traci White MD"/>
    <x v="433"/>
    <x v="1"/>
    <n v="27342.226743452513"/>
    <s v="279"/>
    <x v="0"/>
    <d v="2023-07-22T00:00:00"/>
    <x v="2"/>
    <x v="0"/>
    <n v="10"/>
    <n v="2734.2226743452511"/>
  </r>
  <r>
    <x v="435"/>
    <n v="85"/>
    <x v="5"/>
    <x v="1"/>
    <x v="1"/>
    <x v="0"/>
    <d v="2022-09-10T00:00:00"/>
    <s v="Eric Lutz"/>
    <x v="218"/>
    <x v="0"/>
    <n v="27971.280360766315"/>
    <s v="120"/>
    <x v="1"/>
    <d v="2022-09-14T00:00:00"/>
    <x v="4"/>
    <x v="2"/>
    <n v="4"/>
    <n v="6992.8200901915789"/>
  </r>
  <r>
    <x v="436"/>
    <n v="64"/>
    <x v="1"/>
    <x v="0"/>
    <x v="5"/>
    <x v="4"/>
    <d v="2021-04-15T00:00:00"/>
    <s v="Brenda Hill"/>
    <x v="434"/>
    <x v="4"/>
    <n v="26894.074932347059"/>
    <s v="208"/>
    <x v="1"/>
    <d v="2021-05-07T00:00:00"/>
    <x v="2"/>
    <x v="0"/>
    <n v="22"/>
    <n v="1222.4579514703209"/>
  </r>
  <r>
    <x v="437"/>
    <n v="30"/>
    <x v="0"/>
    <x v="1"/>
    <x v="7"/>
    <x v="0"/>
    <d v="2020-08-20T00:00:00"/>
    <s v="Peter Brown"/>
    <x v="435"/>
    <x v="1"/>
    <n v="36551.054751607931"/>
    <s v="111"/>
    <x v="1"/>
    <d v="2020-08-23T00:00:00"/>
    <x v="1"/>
    <x v="2"/>
    <n v="3"/>
    <n v="12183.684917202643"/>
  </r>
  <r>
    <x v="438"/>
    <n v="19"/>
    <x v="7"/>
    <x v="1"/>
    <x v="1"/>
    <x v="5"/>
    <d v="2020-08-14T00:00:00"/>
    <s v="Benjamin Banks"/>
    <x v="436"/>
    <x v="1"/>
    <n v="10693.389264097665"/>
    <s v="435"/>
    <x v="2"/>
    <d v="2020-08-28T00:00:00"/>
    <x v="1"/>
    <x v="2"/>
    <n v="14"/>
    <n v="763.81351886411892"/>
  </r>
  <r>
    <x v="439"/>
    <n v="64"/>
    <x v="1"/>
    <x v="0"/>
    <x v="1"/>
    <x v="2"/>
    <d v="2021-07-17T00:00:00"/>
    <s v="Natalie Perez"/>
    <x v="437"/>
    <x v="3"/>
    <n v="28835.441190757701"/>
    <s v="270"/>
    <x v="0"/>
    <d v="2021-08-03T00:00:00"/>
    <x v="4"/>
    <x v="1"/>
    <n v="17"/>
    <n v="1696.202422985747"/>
  </r>
  <r>
    <x v="440"/>
    <n v="44"/>
    <x v="4"/>
    <x v="0"/>
    <x v="6"/>
    <x v="2"/>
    <d v="2023-01-27T00:00:00"/>
    <s v="Erica Williams"/>
    <x v="438"/>
    <x v="1"/>
    <n v="7083.6142663370138"/>
    <s v="317"/>
    <x v="2"/>
    <d v="2023-02-02T00:00:00"/>
    <x v="4"/>
    <x v="1"/>
    <n v="6"/>
    <n v="1180.6023777228356"/>
  </r>
  <r>
    <x v="441"/>
    <n v="66"/>
    <x v="1"/>
    <x v="1"/>
    <x v="7"/>
    <x v="3"/>
    <d v="2020-09-04T00:00:00"/>
    <s v="Jasmine Webb"/>
    <x v="439"/>
    <x v="1"/>
    <n v="2068.429203629516"/>
    <s v="302"/>
    <x v="0"/>
    <d v="2020-09-20T00:00:00"/>
    <x v="3"/>
    <x v="1"/>
    <n v="16"/>
    <n v="129.27682522684475"/>
  </r>
  <r>
    <x v="442"/>
    <n v="79"/>
    <x v="2"/>
    <x v="1"/>
    <x v="4"/>
    <x v="4"/>
    <d v="2020-02-08T00:00:00"/>
    <s v="David Cabrera"/>
    <x v="440"/>
    <x v="0"/>
    <n v="42956.128952957843"/>
    <s v="382"/>
    <x v="2"/>
    <d v="2020-02-21T00:00:00"/>
    <x v="2"/>
    <x v="0"/>
    <n v="13"/>
    <n v="3304.3176117659877"/>
  </r>
  <r>
    <x v="443"/>
    <n v="59"/>
    <x v="6"/>
    <x v="1"/>
    <x v="3"/>
    <x v="2"/>
    <d v="2019-07-01T00:00:00"/>
    <s v="Julie Gonzales"/>
    <x v="441"/>
    <x v="2"/>
    <n v="17307.366222435077"/>
    <s v="255"/>
    <x v="0"/>
    <d v="2019-07-05T00:00:00"/>
    <x v="3"/>
    <x v="2"/>
    <n v="4"/>
    <n v="4326.8415556087693"/>
  </r>
  <r>
    <x v="444"/>
    <n v="47"/>
    <x v="4"/>
    <x v="0"/>
    <x v="3"/>
    <x v="3"/>
    <d v="2024-01-01T00:00:00"/>
    <s v="Julia Campbell"/>
    <x v="442"/>
    <x v="2"/>
    <n v="41492.127588898278"/>
    <s v="388"/>
    <x v="2"/>
    <d v="2024-01-12T00:00:00"/>
    <x v="2"/>
    <x v="0"/>
    <n v="11"/>
    <n v="3772.0115989907526"/>
  </r>
  <r>
    <x v="445"/>
    <n v="49"/>
    <x v="4"/>
    <x v="0"/>
    <x v="4"/>
    <x v="1"/>
    <d v="2021-03-10T00:00:00"/>
    <s v="Zachary Robinson"/>
    <x v="443"/>
    <x v="3"/>
    <n v="16097.762164349089"/>
    <s v="310"/>
    <x v="1"/>
    <d v="2021-04-07T00:00:00"/>
    <x v="0"/>
    <x v="0"/>
    <n v="28"/>
    <n v="574.92007729818181"/>
  </r>
  <r>
    <x v="446"/>
    <n v="35"/>
    <x v="0"/>
    <x v="0"/>
    <x v="4"/>
    <x v="0"/>
    <d v="2019-09-19T00:00:00"/>
    <s v="Christine Smith"/>
    <x v="444"/>
    <x v="0"/>
    <n v="44495.731038476682"/>
    <s v="469"/>
    <x v="2"/>
    <d v="2019-10-16T00:00:00"/>
    <x v="0"/>
    <x v="1"/>
    <n v="27"/>
    <n v="1647.9900384620994"/>
  </r>
  <r>
    <x v="447"/>
    <n v="69"/>
    <x v="1"/>
    <x v="1"/>
    <x v="6"/>
    <x v="1"/>
    <d v="2023-02-24T00:00:00"/>
    <s v="Barbara Burgess"/>
    <x v="445"/>
    <x v="0"/>
    <n v="2936.8944986229376"/>
    <s v="223"/>
    <x v="1"/>
    <d v="2023-02-25T00:00:00"/>
    <x v="2"/>
    <x v="2"/>
    <n v="1"/>
    <n v="2936.8944986229376"/>
  </r>
  <r>
    <x v="448"/>
    <n v="57"/>
    <x v="6"/>
    <x v="0"/>
    <x v="3"/>
    <x v="1"/>
    <d v="2022-03-30T00:00:00"/>
    <s v="Malik Goodwin"/>
    <x v="446"/>
    <x v="3"/>
    <n v="43374.011464690346"/>
    <s v="232"/>
    <x v="1"/>
    <d v="2022-04-14T00:00:00"/>
    <x v="4"/>
    <x v="1"/>
    <n v="15"/>
    <n v="2891.6007643126895"/>
  </r>
  <r>
    <x v="449"/>
    <n v="51"/>
    <x v="6"/>
    <x v="1"/>
    <x v="1"/>
    <x v="3"/>
    <d v="2019-08-30T00:00:00"/>
    <s v="Diana Shaw"/>
    <x v="447"/>
    <x v="2"/>
    <n v="6949.8756449953544"/>
    <s v="366"/>
    <x v="0"/>
    <d v="2019-09-17T00:00:00"/>
    <x v="0"/>
    <x v="1"/>
    <n v="18"/>
    <n v="386.10420249974192"/>
  </r>
  <r>
    <x v="450"/>
    <n v="31"/>
    <x v="0"/>
    <x v="1"/>
    <x v="3"/>
    <x v="5"/>
    <d v="2019-12-21T00:00:00"/>
    <s v="Michael Mason"/>
    <x v="448"/>
    <x v="0"/>
    <n v="15449.063973707853"/>
    <s v="384"/>
    <x v="2"/>
    <d v="2019-12-31T00:00:00"/>
    <x v="4"/>
    <x v="2"/>
    <n v="10"/>
    <n v="1544.9063973707853"/>
  </r>
  <r>
    <x v="451"/>
    <n v="34"/>
    <x v="0"/>
    <x v="1"/>
    <x v="2"/>
    <x v="1"/>
    <d v="2019-08-31T00:00:00"/>
    <s v="Alexis Bradford"/>
    <x v="449"/>
    <x v="0"/>
    <n v="37458.159278941093"/>
    <s v="184"/>
    <x v="2"/>
    <d v="2019-09-28T00:00:00"/>
    <x v="0"/>
    <x v="2"/>
    <n v="28"/>
    <n v="1337.7914028193247"/>
  </r>
  <r>
    <x v="452"/>
    <n v="57"/>
    <x v="6"/>
    <x v="0"/>
    <x v="3"/>
    <x v="0"/>
    <d v="2022-03-30T00:00:00"/>
    <s v="Jasmine Parker"/>
    <x v="450"/>
    <x v="1"/>
    <n v="5919.3000843982672"/>
    <s v="455"/>
    <x v="2"/>
    <d v="2022-04-11T00:00:00"/>
    <x v="1"/>
    <x v="0"/>
    <n v="12"/>
    <n v="493.27500703318896"/>
  </r>
  <r>
    <x v="453"/>
    <n v="51"/>
    <x v="6"/>
    <x v="1"/>
    <x v="3"/>
    <x v="5"/>
    <d v="2023-08-11T00:00:00"/>
    <s v="Christina Lopez"/>
    <x v="451"/>
    <x v="4"/>
    <n v="21534.715569914784"/>
    <s v="198"/>
    <x v="1"/>
    <d v="2023-08-20T00:00:00"/>
    <x v="3"/>
    <x v="0"/>
    <n v="9"/>
    <n v="2392.7461744349762"/>
  </r>
  <r>
    <x v="454"/>
    <n v="85"/>
    <x v="5"/>
    <x v="0"/>
    <x v="6"/>
    <x v="3"/>
    <d v="2021-10-29T00:00:00"/>
    <s v="Richard Franco"/>
    <x v="452"/>
    <x v="4"/>
    <n v="43393.92291514785"/>
    <s v="123"/>
    <x v="2"/>
    <d v="2021-11-25T00:00:00"/>
    <x v="3"/>
    <x v="1"/>
    <n v="27"/>
    <n v="1607.1823301906611"/>
  </r>
  <r>
    <x v="455"/>
    <n v="51"/>
    <x v="6"/>
    <x v="0"/>
    <x v="2"/>
    <x v="0"/>
    <d v="2020-09-18T00:00:00"/>
    <s v="Marc Reid"/>
    <x v="453"/>
    <x v="1"/>
    <n v="50332.932411206668"/>
    <s v="394"/>
    <x v="1"/>
    <d v="2020-10-12T00:00:00"/>
    <x v="2"/>
    <x v="2"/>
    <n v="24"/>
    <n v="2097.205517133611"/>
  </r>
  <r>
    <x v="456"/>
    <n v="39"/>
    <x v="0"/>
    <x v="0"/>
    <x v="4"/>
    <x v="0"/>
    <d v="2021-02-24T00:00:00"/>
    <s v="Ryan Simmons"/>
    <x v="454"/>
    <x v="2"/>
    <n v="18062.596843506755"/>
    <s v="140"/>
    <x v="0"/>
    <d v="2021-03-17T00:00:00"/>
    <x v="0"/>
    <x v="1"/>
    <n v="21"/>
    <n v="860.12365921460741"/>
  </r>
  <r>
    <x v="457"/>
    <n v="75"/>
    <x v="2"/>
    <x v="0"/>
    <x v="5"/>
    <x v="4"/>
    <d v="2023-07-07T00:00:00"/>
    <s v="Clinton Sanchez"/>
    <x v="455"/>
    <x v="3"/>
    <n v="30064.180790216535"/>
    <s v="110"/>
    <x v="0"/>
    <d v="2023-07-13T00:00:00"/>
    <x v="0"/>
    <x v="0"/>
    <n v="6"/>
    <n v="5010.6967983694221"/>
  </r>
  <r>
    <x v="458"/>
    <n v="46"/>
    <x v="4"/>
    <x v="1"/>
    <x v="3"/>
    <x v="4"/>
    <d v="2023-06-26T00:00:00"/>
    <s v="Cindy Gonzalez"/>
    <x v="456"/>
    <x v="0"/>
    <n v="45440.792809669889"/>
    <s v="462"/>
    <x v="2"/>
    <d v="2023-07-23T00:00:00"/>
    <x v="1"/>
    <x v="1"/>
    <n v="27"/>
    <n v="1682.99232628407"/>
  </r>
  <r>
    <x v="459"/>
    <n v="47"/>
    <x v="4"/>
    <x v="0"/>
    <x v="7"/>
    <x v="1"/>
    <d v="2021-11-12T00:00:00"/>
    <s v="Christy Ochoa"/>
    <x v="457"/>
    <x v="2"/>
    <n v="12073.067265369198"/>
    <s v="400"/>
    <x v="0"/>
    <d v="2021-12-04T00:00:00"/>
    <x v="0"/>
    <x v="0"/>
    <n v="22"/>
    <n v="548.77578478950898"/>
  </r>
  <r>
    <x v="460"/>
    <n v="38"/>
    <x v="0"/>
    <x v="1"/>
    <x v="3"/>
    <x v="5"/>
    <d v="2021-10-23T00:00:00"/>
    <s v="Gabriel Livingston"/>
    <x v="458"/>
    <x v="3"/>
    <n v="48065.462393153859"/>
    <s v="147"/>
    <x v="0"/>
    <d v="2021-11-08T00:00:00"/>
    <x v="0"/>
    <x v="2"/>
    <n v="16"/>
    <n v="3004.0913995721162"/>
  </r>
  <r>
    <x v="461"/>
    <n v="25"/>
    <x v="3"/>
    <x v="1"/>
    <x v="3"/>
    <x v="5"/>
    <d v="2019-11-30T00:00:00"/>
    <s v="Mackenzie Phillips"/>
    <x v="459"/>
    <x v="2"/>
    <n v="16342.363733357643"/>
    <s v="255"/>
    <x v="1"/>
    <d v="2019-12-20T00:00:00"/>
    <x v="4"/>
    <x v="1"/>
    <n v="20"/>
    <n v="817.11818666788213"/>
  </r>
  <r>
    <x v="462"/>
    <n v="65"/>
    <x v="1"/>
    <x v="0"/>
    <x v="4"/>
    <x v="4"/>
    <d v="2023-03-19T00:00:00"/>
    <s v="Gabriel Lane"/>
    <x v="460"/>
    <x v="4"/>
    <n v="21767.231674942213"/>
    <s v="410"/>
    <x v="2"/>
    <d v="2023-04-16T00:00:00"/>
    <x v="4"/>
    <x v="0"/>
    <n v="28"/>
    <n v="777.40113124793618"/>
  </r>
  <r>
    <x v="463"/>
    <n v="50"/>
    <x v="6"/>
    <x v="1"/>
    <x v="7"/>
    <x v="4"/>
    <d v="2022-02-02T00:00:00"/>
    <s v="Whitney Chavez"/>
    <x v="461"/>
    <x v="0"/>
    <n v="16055.930395419682"/>
    <s v="393"/>
    <x v="1"/>
    <d v="2022-02-05T00:00:00"/>
    <x v="2"/>
    <x v="1"/>
    <n v="3"/>
    <n v="5351.9767984732271"/>
  </r>
  <r>
    <x v="464"/>
    <n v="40"/>
    <x v="4"/>
    <x v="0"/>
    <x v="4"/>
    <x v="1"/>
    <d v="2023-09-25T00:00:00"/>
    <s v="Tara Tucker"/>
    <x v="462"/>
    <x v="3"/>
    <n v="30123.538567926087"/>
    <s v="423"/>
    <x v="0"/>
    <d v="2023-10-05T00:00:00"/>
    <x v="2"/>
    <x v="0"/>
    <n v="10"/>
    <n v="3012.3538567926089"/>
  </r>
  <r>
    <x v="465"/>
    <n v="70"/>
    <x v="2"/>
    <x v="0"/>
    <x v="6"/>
    <x v="5"/>
    <d v="2021-10-28T00:00:00"/>
    <s v="Dustin Alvarez"/>
    <x v="463"/>
    <x v="3"/>
    <n v="38572.169477915792"/>
    <s v="123"/>
    <x v="1"/>
    <d v="2021-10-31T00:00:00"/>
    <x v="1"/>
    <x v="1"/>
    <n v="3"/>
    <n v="12857.38982597193"/>
  </r>
  <r>
    <x v="466"/>
    <n v="56"/>
    <x v="6"/>
    <x v="1"/>
    <x v="5"/>
    <x v="4"/>
    <d v="2020-06-16T00:00:00"/>
    <s v="Jessica Conway"/>
    <x v="464"/>
    <x v="0"/>
    <n v="37798.950587837971"/>
    <s v="392"/>
    <x v="0"/>
    <d v="2020-07-14T00:00:00"/>
    <x v="1"/>
    <x v="2"/>
    <n v="28"/>
    <n v="1349.9625209942133"/>
  </r>
  <r>
    <x v="467"/>
    <n v="25"/>
    <x v="3"/>
    <x v="0"/>
    <x v="3"/>
    <x v="2"/>
    <d v="2021-10-07T00:00:00"/>
    <s v="Heidi Wood"/>
    <x v="465"/>
    <x v="1"/>
    <n v="38716.355934862506"/>
    <s v="283"/>
    <x v="1"/>
    <d v="2021-11-06T00:00:00"/>
    <x v="1"/>
    <x v="0"/>
    <n v="30"/>
    <n v="1290.5451978287501"/>
  </r>
  <r>
    <x v="468"/>
    <n v="20"/>
    <x v="3"/>
    <x v="0"/>
    <x v="2"/>
    <x v="2"/>
    <d v="2021-04-29T00:00:00"/>
    <s v="David Gordon"/>
    <x v="466"/>
    <x v="2"/>
    <n v="13666.283370731853"/>
    <s v="471"/>
    <x v="2"/>
    <d v="2021-05-17T00:00:00"/>
    <x v="0"/>
    <x v="1"/>
    <n v="18"/>
    <n v="759.23796504065854"/>
  </r>
  <r>
    <x v="469"/>
    <n v="73"/>
    <x v="2"/>
    <x v="1"/>
    <x v="5"/>
    <x v="2"/>
    <d v="2019-05-12T00:00:00"/>
    <s v="Jonathan Thomas"/>
    <x v="467"/>
    <x v="4"/>
    <n v="30753.688823307752"/>
    <s v="236"/>
    <x v="2"/>
    <d v="2019-06-07T00:00:00"/>
    <x v="4"/>
    <x v="2"/>
    <n v="26"/>
    <n v="1182.8341855118365"/>
  </r>
  <r>
    <x v="470"/>
    <n v="82"/>
    <x v="5"/>
    <x v="0"/>
    <x v="0"/>
    <x v="1"/>
    <d v="2021-09-12T00:00:00"/>
    <s v="Lori Diaz"/>
    <x v="468"/>
    <x v="3"/>
    <n v="44278.231656776348"/>
    <s v="295"/>
    <x v="2"/>
    <d v="2021-09-17T00:00:00"/>
    <x v="2"/>
    <x v="1"/>
    <n v="5"/>
    <n v="8855.6463313552704"/>
  </r>
  <r>
    <x v="471"/>
    <n v="31"/>
    <x v="0"/>
    <x v="0"/>
    <x v="6"/>
    <x v="2"/>
    <d v="2021-01-25T00:00:00"/>
    <s v="Martin Dominguez"/>
    <x v="469"/>
    <x v="2"/>
    <n v="6267.5405617180741"/>
    <s v="140"/>
    <x v="0"/>
    <d v="2021-01-27T00:00:00"/>
    <x v="1"/>
    <x v="0"/>
    <n v="2"/>
    <n v="3133.770280859037"/>
  </r>
  <r>
    <x v="472"/>
    <n v="74"/>
    <x v="2"/>
    <x v="0"/>
    <x v="7"/>
    <x v="0"/>
    <d v="2020-05-22T00:00:00"/>
    <s v="Adam Roberts"/>
    <x v="470"/>
    <x v="2"/>
    <n v="26276.792663524604"/>
    <s v="242"/>
    <x v="2"/>
    <d v="2020-06-17T00:00:00"/>
    <x v="1"/>
    <x v="0"/>
    <n v="26"/>
    <n v="1010.6458716740233"/>
  </r>
  <r>
    <x v="473"/>
    <n v="38"/>
    <x v="0"/>
    <x v="1"/>
    <x v="0"/>
    <x v="3"/>
    <d v="2022-06-20T00:00:00"/>
    <s v="Nancy Beck"/>
    <x v="471"/>
    <x v="0"/>
    <n v="33171.030088757179"/>
    <s v="319"/>
    <x v="2"/>
    <d v="2022-07-14T00:00:00"/>
    <x v="2"/>
    <x v="1"/>
    <n v="24"/>
    <n v="1382.1262536982158"/>
  </r>
  <r>
    <x v="474"/>
    <n v="63"/>
    <x v="1"/>
    <x v="1"/>
    <x v="5"/>
    <x v="0"/>
    <d v="2020-11-16T00:00:00"/>
    <s v="Christy Hughes"/>
    <x v="472"/>
    <x v="3"/>
    <n v="44984.241556250381"/>
    <s v="124"/>
    <x v="2"/>
    <d v="2020-12-06T00:00:00"/>
    <x v="0"/>
    <x v="0"/>
    <n v="20"/>
    <n v="2249.2120778125191"/>
  </r>
  <r>
    <x v="475"/>
    <n v="62"/>
    <x v="1"/>
    <x v="1"/>
    <x v="0"/>
    <x v="1"/>
    <d v="2020-10-09T00:00:00"/>
    <s v="Charles Hernandez"/>
    <x v="473"/>
    <x v="4"/>
    <n v="27091.860373193758"/>
    <s v="315"/>
    <x v="0"/>
    <d v="2020-10-14T00:00:00"/>
    <x v="1"/>
    <x v="1"/>
    <n v="5"/>
    <n v="5418.3720746387517"/>
  </r>
  <r>
    <x v="476"/>
    <n v="80"/>
    <x v="5"/>
    <x v="0"/>
    <x v="3"/>
    <x v="1"/>
    <d v="2023-12-12T00:00:00"/>
    <s v="Hannah Clay"/>
    <x v="474"/>
    <x v="3"/>
    <n v="32387.925148602317"/>
    <s v="264"/>
    <x v="0"/>
    <d v="2023-12-27T00:00:00"/>
    <x v="1"/>
    <x v="0"/>
    <n v="15"/>
    <n v="2159.1950099068213"/>
  </r>
  <r>
    <x v="477"/>
    <n v="25"/>
    <x v="3"/>
    <x v="1"/>
    <x v="5"/>
    <x v="0"/>
    <d v="2022-06-14T00:00:00"/>
    <s v="Steven Dixon"/>
    <x v="475"/>
    <x v="4"/>
    <n v="32905.476793801288"/>
    <s v="289"/>
    <x v="1"/>
    <d v="2022-07-03T00:00:00"/>
    <x v="4"/>
    <x v="2"/>
    <n v="19"/>
    <n v="1731.8671996737521"/>
  </r>
  <r>
    <x v="478"/>
    <n v="51"/>
    <x v="6"/>
    <x v="0"/>
    <x v="2"/>
    <x v="2"/>
    <d v="2023-02-23T00:00:00"/>
    <s v="Monica Thomas"/>
    <x v="476"/>
    <x v="0"/>
    <n v="1332.3384328468917"/>
    <s v="489"/>
    <x v="1"/>
    <d v="2023-03-18T00:00:00"/>
    <x v="2"/>
    <x v="2"/>
    <n v="23"/>
    <n v="57.927757949864855"/>
  </r>
  <r>
    <x v="479"/>
    <n v="46"/>
    <x v="4"/>
    <x v="1"/>
    <x v="4"/>
    <x v="1"/>
    <d v="2024-04-25T00:00:00"/>
    <s v="Alexander Moore"/>
    <x v="477"/>
    <x v="2"/>
    <n v="17702.569386018386"/>
    <s v="385"/>
    <x v="0"/>
    <d v="2024-05-12T00:00:00"/>
    <x v="1"/>
    <x v="1"/>
    <n v="17"/>
    <n v="1041.3276109422579"/>
  </r>
  <r>
    <x v="480"/>
    <n v="18"/>
    <x v="7"/>
    <x v="1"/>
    <x v="1"/>
    <x v="3"/>
    <d v="2022-06-08T00:00:00"/>
    <s v="Curtis Mckinney"/>
    <x v="478"/>
    <x v="3"/>
    <n v="33443.552486150184"/>
    <s v="342"/>
    <x v="1"/>
    <d v="2022-06-22T00:00:00"/>
    <x v="3"/>
    <x v="0"/>
    <n v="14"/>
    <n v="2388.8251775821559"/>
  </r>
  <r>
    <x v="481"/>
    <n v="30"/>
    <x v="0"/>
    <x v="1"/>
    <x v="0"/>
    <x v="0"/>
    <d v="2023-12-07T00:00:00"/>
    <s v="Stephanie Shepard"/>
    <x v="479"/>
    <x v="4"/>
    <n v="23175.497028595324"/>
    <s v="326"/>
    <x v="1"/>
    <d v="2023-12-24T00:00:00"/>
    <x v="1"/>
    <x v="0"/>
    <n v="17"/>
    <n v="1363.2645310938426"/>
  </r>
  <r>
    <x v="482"/>
    <n v="43"/>
    <x v="4"/>
    <x v="0"/>
    <x v="5"/>
    <x v="0"/>
    <d v="2020-11-03T00:00:00"/>
    <s v="Russell Soto"/>
    <x v="480"/>
    <x v="1"/>
    <n v="14224.312292911767"/>
    <s v="426"/>
    <x v="1"/>
    <d v="2020-12-01T00:00:00"/>
    <x v="0"/>
    <x v="2"/>
    <n v="28"/>
    <n v="508.01115331827742"/>
  </r>
  <r>
    <x v="483"/>
    <n v="21"/>
    <x v="3"/>
    <x v="0"/>
    <x v="4"/>
    <x v="4"/>
    <d v="2023-10-03T00:00:00"/>
    <s v="Charles Cardenas"/>
    <x v="481"/>
    <x v="1"/>
    <n v="23483.496843877438"/>
    <s v="357"/>
    <x v="0"/>
    <d v="2023-10-18T00:00:00"/>
    <x v="0"/>
    <x v="0"/>
    <n v="15"/>
    <n v="1565.5664562584959"/>
  </r>
  <r>
    <x v="484"/>
    <n v="28"/>
    <x v="3"/>
    <x v="1"/>
    <x v="0"/>
    <x v="4"/>
    <d v="2022-06-11T00:00:00"/>
    <s v="Brandon Montoya"/>
    <x v="482"/>
    <x v="3"/>
    <n v="31326.726717212379"/>
    <s v="299"/>
    <x v="1"/>
    <d v="2022-06-28T00:00:00"/>
    <x v="0"/>
    <x v="2"/>
    <n v="17"/>
    <n v="1842.7486304242575"/>
  </r>
  <r>
    <x v="485"/>
    <n v="26"/>
    <x v="3"/>
    <x v="1"/>
    <x v="7"/>
    <x v="4"/>
    <d v="2021-07-03T00:00:00"/>
    <s v="Andrew Bishop"/>
    <x v="483"/>
    <x v="2"/>
    <n v="48651.736655009103"/>
    <s v="124"/>
    <x v="0"/>
    <d v="2021-07-29T00:00:00"/>
    <x v="3"/>
    <x v="1"/>
    <n v="26"/>
    <n v="1871.2206405772731"/>
  </r>
  <r>
    <x v="486"/>
    <n v="24"/>
    <x v="3"/>
    <x v="0"/>
    <x v="2"/>
    <x v="3"/>
    <d v="2024-03-19T00:00:00"/>
    <s v="Daniel Sanders"/>
    <x v="484"/>
    <x v="2"/>
    <n v="18932.314667025556"/>
    <s v="115"/>
    <x v="2"/>
    <d v="2024-04-02T00:00:00"/>
    <x v="3"/>
    <x v="1"/>
    <n v="14"/>
    <n v="1352.3081905018255"/>
  </r>
  <r>
    <x v="487"/>
    <n v="55"/>
    <x v="6"/>
    <x v="1"/>
    <x v="5"/>
    <x v="2"/>
    <d v="2024-01-11T00:00:00"/>
    <s v="Jeremiah Nunez"/>
    <x v="485"/>
    <x v="0"/>
    <n v="22063.229031651204"/>
    <s v="147"/>
    <x v="2"/>
    <d v="2024-01-30T00:00:00"/>
    <x v="0"/>
    <x v="1"/>
    <n v="19"/>
    <n v="1161.2225806132212"/>
  </r>
  <r>
    <x v="488"/>
    <n v="41"/>
    <x v="4"/>
    <x v="1"/>
    <x v="1"/>
    <x v="0"/>
    <d v="2021-06-26T00:00:00"/>
    <s v="Carolyn Peters"/>
    <x v="486"/>
    <x v="1"/>
    <n v="20714.706734070198"/>
    <s v="234"/>
    <x v="0"/>
    <d v="2021-07-21T00:00:00"/>
    <x v="4"/>
    <x v="1"/>
    <n v="25"/>
    <n v="828.58826936280786"/>
  </r>
  <r>
    <x v="489"/>
    <n v="85"/>
    <x v="5"/>
    <x v="0"/>
    <x v="3"/>
    <x v="3"/>
    <d v="2024-01-19T00:00:00"/>
    <s v="Paul Ruiz"/>
    <x v="487"/>
    <x v="3"/>
    <n v="34510.884904131046"/>
    <s v="292"/>
    <x v="2"/>
    <d v="2024-02-05T00:00:00"/>
    <x v="1"/>
    <x v="1"/>
    <n v="17"/>
    <n v="2030.0520531841792"/>
  </r>
  <r>
    <x v="490"/>
    <n v="45"/>
    <x v="4"/>
    <x v="0"/>
    <x v="7"/>
    <x v="4"/>
    <d v="2020-12-15T00:00:00"/>
    <s v="Robert Palmer"/>
    <x v="488"/>
    <x v="0"/>
    <n v="42200.514654960047"/>
    <s v="115"/>
    <x v="2"/>
    <d v="2021-01-13T00:00:00"/>
    <x v="4"/>
    <x v="1"/>
    <n v="29"/>
    <n v="1455.1901605158637"/>
  </r>
  <r>
    <x v="491"/>
    <n v="22"/>
    <x v="3"/>
    <x v="1"/>
    <x v="6"/>
    <x v="4"/>
    <d v="2021-05-14T00:00:00"/>
    <s v="Lisa Grimes"/>
    <x v="489"/>
    <x v="4"/>
    <n v="24451.289481048025"/>
    <s v="413"/>
    <x v="1"/>
    <d v="2021-05-28T00:00:00"/>
    <x v="0"/>
    <x v="2"/>
    <n v="14"/>
    <n v="1746.520677217716"/>
  </r>
  <r>
    <x v="492"/>
    <n v="18"/>
    <x v="7"/>
    <x v="0"/>
    <x v="6"/>
    <x v="2"/>
    <d v="2021-07-10T00:00:00"/>
    <s v="Ronald Russell"/>
    <x v="490"/>
    <x v="3"/>
    <n v="30289.704908816329"/>
    <s v="165"/>
    <x v="1"/>
    <d v="2021-07-12T00:00:00"/>
    <x v="0"/>
    <x v="0"/>
    <n v="2"/>
    <n v="15144.852454408165"/>
  </r>
  <r>
    <x v="493"/>
    <n v="60"/>
    <x v="1"/>
    <x v="0"/>
    <x v="0"/>
    <x v="2"/>
    <d v="2020-07-25T00:00:00"/>
    <s v="Tracey Smith"/>
    <x v="491"/>
    <x v="1"/>
    <n v="35317.493039750632"/>
    <s v="431"/>
    <x v="0"/>
    <d v="2020-07-29T00:00:00"/>
    <x v="4"/>
    <x v="0"/>
    <n v="4"/>
    <n v="8829.3732599376581"/>
  </r>
  <r>
    <x v="494"/>
    <n v="22"/>
    <x v="3"/>
    <x v="1"/>
    <x v="4"/>
    <x v="1"/>
    <d v="2019-09-17T00:00:00"/>
    <s v="Mark Baker"/>
    <x v="492"/>
    <x v="4"/>
    <n v="8033.6116547124902"/>
    <s v="293"/>
    <x v="2"/>
    <d v="2019-10-01T00:00:00"/>
    <x v="4"/>
    <x v="1"/>
    <n v="14"/>
    <n v="573.82940390803503"/>
  </r>
  <r>
    <x v="495"/>
    <n v="65"/>
    <x v="1"/>
    <x v="1"/>
    <x v="1"/>
    <x v="1"/>
    <d v="2019-05-14T00:00:00"/>
    <s v="Austin Perry"/>
    <x v="493"/>
    <x v="1"/>
    <n v="7391.534745436652"/>
    <s v="270"/>
    <x v="2"/>
    <d v="2019-05-20T00:00:00"/>
    <x v="2"/>
    <x v="1"/>
    <n v="6"/>
    <n v="1231.9224575727753"/>
  </r>
  <r>
    <x v="496"/>
    <n v="73"/>
    <x v="2"/>
    <x v="1"/>
    <x v="6"/>
    <x v="3"/>
    <d v="2020-05-31T00:00:00"/>
    <s v="Dr. Mackenzie Bell"/>
    <x v="494"/>
    <x v="2"/>
    <n v="35945.884474187944"/>
    <s v="146"/>
    <x v="1"/>
    <d v="2020-06-28T00:00:00"/>
    <x v="1"/>
    <x v="1"/>
    <n v="28"/>
    <n v="1283.7815883638552"/>
  </r>
  <r>
    <x v="497"/>
    <n v="82"/>
    <x v="5"/>
    <x v="1"/>
    <x v="4"/>
    <x v="4"/>
    <d v="2020-03-27T00:00:00"/>
    <s v="Kimberly Calhoun"/>
    <x v="495"/>
    <x v="1"/>
    <n v="10780.742007834762"/>
    <s v="472"/>
    <x v="1"/>
    <d v="2020-04-04T00:00:00"/>
    <x v="1"/>
    <x v="1"/>
    <n v="8"/>
    <n v="1347.5927509793453"/>
  </r>
  <r>
    <x v="498"/>
    <n v="32"/>
    <x v="0"/>
    <x v="1"/>
    <x v="7"/>
    <x v="5"/>
    <d v="2019-12-23T00:00:00"/>
    <s v="Timothy Aguilar"/>
    <x v="496"/>
    <x v="2"/>
    <n v="28743.003837889839"/>
    <s v="493"/>
    <x v="2"/>
    <d v="2019-12-30T00:00:00"/>
    <x v="3"/>
    <x v="0"/>
    <n v="7"/>
    <n v="4106.143405412834"/>
  </r>
  <r>
    <x v="499"/>
    <n v="76"/>
    <x v="2"/>
    <x v="0"/>
    <x v="2"/>
    <x v="1"/>
    <d v="2024-02-08T00:00:00"/>
    <s v="Cynthia Stanton MD"/>
    <x v="497"/>
    <x v="0"/>
    <n v="47270.245739139071"/>
    <s v="373"/>
    <x v="2"/>
    <d v="2024-02-16T00:00:00"/>
    <x v="2"/>
    <x v="2"/>
    <n v="8"/>
    <n v="5908.7807173923838"/>
  </r>
  <r>
    <x v="500"/>
    <n v="61"/>
    <x v="1"/>
    <x v="1"/>
    <x v="2"/>
    <x v="3"/>
    <d v="2023-09-23T00:00:00"/>
    <s v="Craig Delgado"/>
    <x v="498"/>
    <x v="2"/>
    <n v="37846.352206748321"/>
    <s v="407"/>
    <x v="1"/>
    <d v="2023-09-24T00:00:00"/>
    <x v="1"/>
    <x v="2"/>
    <n v="1"/>
    <n v="37846.352206748321"/>
  </r>
  <r>
    <x v="501"/>
    <n v="63"/>
    <x v="1"/>
    <x v="0"/>
    <x v="4"/>
    <x v="0"/>
    <d v="2020-05-14T00:00:00"/>
    <s v="Courtney Parsons"/>
    <x v="499"/>
    <x v="2"/>
    <n v="46502.765789587087"/>
    <s v="151"/>
    <x v="2"/>
    <d v="2020-05-20T00:00:00"/>
    <x v="0"/>
    <x v="1"/>
    <n v="6"/>
    <n v="7750.4609649311815"/>
  </r>
  <r>
    <x v="502"/>
    <n v="54"/>
    <x v="6"/>
    <x v="1"/>
    <x v="6"/>
    <x v="4"/>
    <d v="2020-02-11T00:00:00"/>
    <s v="Sandra Barker"/>
    <x v="500"/>
    <x v="2"/>
    <n v="27660.28504754122"/>
    <s v="193"/>
    <x v="0"/>
    <d v="2020-03-01T00:00:00"/>
    <x v="4"/>
    <x v="0"/>
    <n v="19"/>
    <n v="1455.80447618638"/>
  </r>
  <r>
    <x v="503"/>
    <n v="77"/>
    <x v="2"/>
    <x v="0"/>
    <x v="4"/>
    <x v="4"/>
    <d v="2021-09-13T00:00:00"/>
    <s v="Michael Hogan"/>
    <x v="501"/>
    <x v="3"/>
    <n v="36686.655929617344"/>
    <s v="488"/>
    <x v="0"/>
    <d v="2021-10-09T00:00:00"/>
    <x v="0"/>
    <x v="0"/>
    <n v="26"/>
    <n v="1411.0252280622055"/>
  </r>
  <r>
    <x v="504"/>
    <n v="64"/>
    <x v="1"/>
    <x v="0"/>
    <x v="6"/>
    <x v="2"/>
    <d v="2020-10-24T00:00:00"/>
    <s v="Toni Perry MD"/>
    <x v="502"/>
    <x v="2"/>
    <n v="19563.203030289849"/>
    <s v="148"/>
    <x v="0"/>
    <d v="2020-10-25T00:00:00"/>
    <x v="3"/>
    <x v="0"/>
    <n v="1"/>
    <n v="19563.203030289849"/>
  </r>
  <r>
    <x v="505"/>
    <n v="69"/>
    <x v="1"/>
    <x v="0"/>
    <x v="6"/>
    <x v="5"/>
    <d v="2020-12-29T00:00:00"/>
    <s v="William Bailey"/>
    <x v="503"/>
    <x v="2"/>
    <n v="23523.596818012742"/>
    <s v="106"/>
    <x v="2"/>
    <d v="2021-01-21T00:00:00"/>
    <x v="2"/>
    <x v="1"/>
    <n v="23"/>
    <n v="1022.7650790440323"/>
  </r>
  <r>
    <x v="506"/>
    <n v="31"/>
    <x v="0"/>
    <x v="0"/>
    <x v="3"/>
    <x v="0"/>
    <d v="2024-03-19T00:00:00"/>
    <s v="Tiffany Ortega"/>
    <x v="504"/>
    <x v="4"/>
    <n v="50563.798584627431"/>
    <s v="441"/>
    <x v="0"/>
    <d v="2024-04-07T00:00:00"/>
    <x v="3"/>
    <x v="1"/>
    <n v="19"/>
    <n v="2661.2525570856542"/>
  </r>
  <r>
    <x v="507"/>
    <n v="40"/>
    <x v="4"/>
    <x v="0"/>
    <x v="7"/>
    <x v="5"/>
    <d v="2021-12-13T00:00:00"/>
    <s v="Willie Lowery"/>
    <x v="505"/>
    <x v="3"/>
    <n v="15518.457781567855"/>
    <s v="450"/>
    <x v="1"/>
    <d v="2021-12-19T00:00:00"/>
    <x v="3"/>
    <x v="2"/>
    <n v="6"/>
    <n v="2586.4096302613093"/>
  </r>
  <r>
    <x v="508"/>
    <n v="50"/>
    <x v="6"/>
    <x v="0"/>
    <x v="7"/>
    <x v="3"/>
    <d v="2022-05-17T00:00:00"/>
    <s v="Jaime Allen"/>
    <x v="506"/>
    <x v="4"/>
    <n v="42150.703786235121"/>
    <s v="388"/>
    <x v="0"/>
    <d v="2022-06-03T00:00:00"/>
    <x v="0"/>
    <x v="2"/>
    <n v="17"/>
    <n v="2479.4531638961835"/>
  </r>
  <r>
    <x v="509"/>
    <n v="83"/>
    <x v="5"/>
    <x v="1"/>
    <x v="2"/>
    <x v="5"/>
    <d v="2022-12-01T00:00:00"/>
    <s v="Becky Jones"/>
    <x v="507"/>
    <x v="4"/>
    <n v="42192.986872333677"/>
    <s v="199"/>
    <x v="1"/>
    <d v="2022-12-17T00:00:00"/>
    <x v="0"/>
    <x v="2"/>
    <n v="16"/>
    <n v="2637.0616795208548"/>
  </r>
  <r>
    <x v="510"/>
    <n v="23"/>
    <x v="3"/>
    <x v="1"/>
    <x v="7"/>
    <x v="0"/>
    <d v="2020-03-16T00:00:00"/>
    <s v="Tiffany Frank"/>
    <x v="508"/>
    <x v="0"/>
    <n v="3925.9338406051947"/>
    <s v="333"/>
    <x v="1"/>
    <d v="2020-03-22T00:00:00"/>
    <x v="4"/>
    <x v="0"/>
    <n v="6"/>
    <n v="654.3223067675325"/>
  </r>
  <r>
    <x v="511"/>
    <n v="68"/>
    <x v="1"/>
    <x v="1"/>
    <x v="4"/>
    <x v="5"/>
    <d v="2020-10-20T00:00:00"/>
    <s v="Joe Mora"/>
    <x v="509"/>
    <x v="2"/>
    <n v="12605.74743982124"/>
    <s v="350"/>
    <x v="1"/>
    <d v="2020-10-27T00:00:00"/>
    <x v="0"/>
    <x v="1"/>
    <n v="7"/>
    <n v="1800.8210628316058"/>
  </r>
  <r>
    <x v="512"/>
    <n v="37"/>
    <x v="0"/>
    <x v="0"/>
    <x v="5"/>
    <x v="3"/>
    <d v="2024-01-05T00:00:00"/>
    <s v="Teresa Tucker"/>
    <x v="510"/>
    <x v="0"/>
    <n v="7421.1767319191013"/>
    <s v="154"/>
    <x v="0"/>
    <d v="2024-01-27T00:00:00"/>
    <x v="3"/>
    <x v="1"/>
    <n v="22"/>
    <n v="337.3262150872319"/>
  </r>
  <r>
    <x v="513"/>
    <n v="24"/>
    <x v="3"/>
    <x v="1"/>
    <x v="0"/>
    <x v="5"/>
    <d v="2023-08-17T00:00:00"/>
    <s v="Ruben Cross"/>
    <x v="511"/>
    <x v="4"/>
    <n v="24561.737185817099"/>
    <s v="216"/>
    <x v="1"/>
    <d v="2023-09-01T00:00:00"/>
    <x v="2"/>
    <x v="2"/>
    <n v="15"/>
    <n v="1637.44914572114"/>
  </r>
  <r>
    <x v="514"/>
    <n v="21"/>
    <x v="3"/>
    <x v="0"/>
    <x v="0"/>
    <x v="2"/>
    <d v="2023-03-31T00:00:00"/>
    <s v="Timothy Choi"/>
    <x v="512"/>
    <x v="4"/>
    <n v="32854.153264717301"/>
    <s v="132"/>
    <x v="1"/>
    <d v="2023-04-22T00:00:00"/>
    <x v="4"/>
    <x v="2"/>
    <n v="22"/>
    <n v="1493.3706029416956"/>
  </r>
  <r>
    <x v="515"/>
    <n v="46"/>
    <x v="4"/>
    <x v="1"/>
    <x v="5"/>
    <x v="2"/>
    <d v="2022-11-21T00:00:00"/>
    <s v="Robert Lester"/>
    <x v="513"/>
    <x v="2"/>
    <n v="18828.764128786574"/>
    <s v="194"/>
    <x v="2"/>
    <d v="2022-11-22T00:00:00"/>
    <x v="1"/>
    <x v="2"/>
    <n v="1"/>
    <n v="18828.764128786574"/>
  </r>
  <r>
    <x v="516"/>
    <n v="61"/>
    <x v="1"/>
    <x v="1"/>
    <x v="6"/>
    <x v="5"/>
    <d v="2020-08-24T00:00:00"/>
    <s v="Sandra Bender"/>
    <x v="514"/>
    <x v="2"/>
    <n v="34381.688712175906"/>
    <s v="330"/>
    <x v="0"/>
    <d v="2020-09-06T00:00:00"/>
    <x v="4"/>
    <x v="1"/>
    <n v="13"/>
    <n v="2644.7452855519928"/>
  </r>
  <r>
    <x v="517"/>
    <n v="25"/>
    <x v="3"/>
    <x v="0"/>
    <x v="7"/>
    <x v="5"/>
    <d v="2022-02-12T00:00:00"/>
    <s v="Martin Smith"/>
    <x v="515"/>
    <x v="2"/>
    <n v="31501.719856801359"/>
    <s v="475"/>
    <x v="2"/>
    <d v="2022-03-03T00:00:00"/>
    <x v="1"/>
    <x v="1"/>
    <n v="19"/>
    <n v="1657.9852556211242"/>
  </r>
  <r>
    <x v="518"/>
    <n v="75"/>
    <x v="2"/>
    <x v="1"/>
    <x v="2"/>
    <x v="5"/>
    <d v="2023-08-15T00:00:00"/>
    <s v="Martha Johnson"/>
    <x v="516"/>
    <x v="1"/>
    <n v="12098.033219920722"/>
    <s v="387"/>
    <x v="2"/>
    <d v="2023-09-04T00:00:00"/>
    <x v="4"/>
    <x v="2"/>
    <n v="20"/>
    <n v="604.90166099603607"/>
  </r>
  <r>
    <x v="519"/>
    <n v="43"/>
    <x v="4"/>
    <x v="1"/>
    <x v="7"/>
    <x v="2"/>
    <d v="2023-01-13T00:00:00"/>
    <s v="Mercedes Harris"/>
    <x v="517"/>
    <x v="3"/>
    <n v="39547.38118934568"/>
    <s v="436"/>
    <x v="2"/>
    <d v="2023-02-01T00:00:00"/>
    <x v="0"/>
    <x v="1"/>
    <n v="19"/>
    <n v="2081.4411152287198"/>
  </r>
  <r>
    <x v="520"/>
    <n v="38"/>
    <x v="0"/>
    <x v="1"/>
    <x v="0"/>
    <x v="1"/>
    <d v="2020-04-28T00:00:00"/>
    <s v="Gregory Chung"/>
    <x v="518"/>
    <x v="2"/>
    <n v="6486.2357259859145"/>
    <s v="283"/>
    <x v="2"/>
    <d v="2020-05-20T00:00:00"/>
    <x v="2"/>
    <x v="2"/>
    <n v="22"/>
    <n v="294.82889663572337"/>
  </r>
  <r>
    <x v="521"/>
    <n v="28"/>
    <x v="3"/>
    <x v="0"/>
    <x v="4"/>
    <x v="5"/>
    <d v="2022-10-21T00:00:00"/>
    <s v="James Young"/>
    <x v="519"/>
    <x v="1"/>
    <n v="46657.686081891465"/>
    <s v="265"/>
    <x v="0"/>
    <d v="2022-10-22T00:00:00"/>
    <x v="3"/>
    <x v="1"/>
    <n v="1"/>
    <n v="46657.686081891465"/>
  </r>
  <r>
    <x v="522"/>
    <n v="80"/>
    <x v="5"/>
    <x v="0"/>
    <x v="3"/>
    <x v="4"/>
    <d v="2022-12-15T00:00:00"/>
    <s v="Carla Combs"/>
    <x v="520"/>
    <x v="2"/>
    <n v="31709.465028472416"/>
    <s v="168"/>
    <x v="0"/>
    <d v="2022-12-25T00:00:00"/>
    <x v="0"/>
    <x v="2"/>
    <n v="10"/>
    <n v="3170.9465028472414"/>
  </r>
  <r>
    <x v="523"/>
    <n v="63"/>
    <x v="1"/>
    <x v="1"/>
    <x v="3"/>
    <x v="3"/>
    <d v="2020-09-01T00:00:00"/>
    <s v="Peter Martinez"/>
    <x v="521"/>
    <x v="0"/>
    <n v="9894.8094066403646"/>
    <s v="403"/>
    <x v="1"/>
    <d v="2020-10-01T00:00:00"/>
    <x v="1"/>
    <x v="1"/>
    <n v="30"/>
    <n v="329.82698022134548"/>
  </r>
  <r>
    <x v="524"/>
    <n v="75"/>
    <x v="2"/>
    <x v="1"/>
    <x v="5"/>
    <x v="0"/>
    <d v="2019-11-18T00:00:00"/>
    <s v="Christopher Spears"/>
    <x v="522"/>
    <x v="0"/>
    <n v="29995.428563873378"/>
    <s v="433"/>
    <x v="1"/>
    <d v="2019-12-11T00:00:00"/>
    <x v="0"/>
    <x v="2"/>
    <n v="23"/>
    <n v="1304.1490679944948"/>
  </r>
  <r>
    <x v="525"/>
    <n v="59"/>
    <x v="6"/>
    <x v="1"/>
    <x v="3"/>
    <x v="5"/>
    <d v="2022-08-22T00:00:00"/>
    <s v="Carrie Howell"/>
    <x v="523"/>
    <x v="1"/>
    <n v="7796.2596143766759"/>
    <s v="144"/>
    <x v="0"/>
    <d v="2022-08-30T00:00:00"/>
    <x v="1"/>
    <x v="1"/>
    <n v="8"/>
    <n v="974.53245179708449"/>
  </r>
  <r>
    <x v="526"/>
    <n v="27"/>
    <x v="3"/>
    <x v="0"/>
    <x v="1"/>
    <x v="2"/>
    <d v="2020-08-01T00:00:00"/>
    <s v="Tina Ray"/>
    <x v="524"/>
    <x v="0"/>
    <n v="48965.175802785379"/>
    <s v="251"/>
    <x v="1"/>
    <d v="2020-08-26T00:00:00"/>
    <x v="2"/>
    <x v="2"/>
    <n v="25"/>
    <n v="1958.6070321114153"/>
  </r>
  <r>
    <x v="527"/>
    <n v="77"/>
    <x v="2"/>
    <x v="0"/>
    <x v="1"/>
    <x v="5"/>
    <d v="2024-01-18T00:00:00"/>
    <s v="Debbie Jones"/>
    <x v="525"/>
    <x v="2"/>
    <n v="16128.252621583239"/>
    <s v="404"/>
    <x v="1"/>
    <d v="2024-02-15T00:00:00"/>
    <x v="3"/>
    <x v="1"/>
    <n v="28"/>
    <n v="576.00902219940133"/>
  </r>
  <r>
    <x v="528"/>
    <n v="19"/>
    <x v="7"/>
    <x v="1"/>
    <x v="0"/>
    <x v="3"/>
    <d v="2020-03-17T00:00:00"/>
    <s v="Anthony Ortiz"/>
    <x v="526"/>
    <x v="1"/>
    <n v="16920.161533782131"/>
    <s v="206"/>
    <x v="1"/>
    <d v="2020-04-10T00:00:00"/>
    <x v="4"/>
    <x v="2"/>
    <n v="24"/>
    <n v="705.00673057425547"/>
  </r>
  <r>
    <x v="529"/>
    <n v="58"/>
    <x v="6"/>
    <x v="0"/>
    <x v="4"/>
    <x v="5"/>
    <d v="2022-08-15T00:00:00"/>
    <s v="Jason Stewart"/>
    <x v="527"/>
    <x v="2"/>
    <n v="49861.874237561446"/>
    <s v="207"/>
    <x v="1"/>
    <d v="2022-09-01T00:00:00"/>
    <x v="1"/>
    <x v="2"/>
    <n v="17"/>
    <n v="2933.0514257389086"/>
  </r>
  <r>
    <x v="530"/>
    <n v="57"/>
    <x v="6"/>
    <x v="0"/>
    <x v="4"/>
    <x v="0"/>
    <d v="2023-05-15T00:00:00"/>
    <s v="Derek Dorsey"/>
    <x v="528"/>
    <x v="0"/>
    <n v="36287.385064260707"/>
    <s v="263"/>
    <x v="2"/>
    <d v="2023-05-19T00:00:00"/>
    <x v="4"/>
    <x v="1"/>
    <n v="4"/>
    <n v="9071.8462660651767"/>
  </r>
  <r>
    <x v="130"/>
    <n v="59"/>
    <x v="6"/>
    <x v="0"/>
    <x v="1"/>
    <x v="4"/>
    <d v="2019-06-27T00:00:00"/>
    <s v="William Carter"/>
    <x v="529"/>
    <x v="1"/>
    <n v="48035.369334595154"/>
    <s v="414"/>
    <x v="0"/>
    <d v="2019-07-19T00:00:00"/>
    <x v="1"/>
    <x v="2"/>
    <n v="22"/>
    <n v="2183.4258788452344"/>
  </r>
  <r>
    <x v="531"/>
    <n v="62"/>
    <x v="1"/>
    <x v="0"/>
    <x v="6"/>
    <x v="4"/>
    <d v="2023-10-29T00:00:00"/>
    <s v="Angel Jones"/>
    <x v="530"/>
    <x v="2"/>
    <n v="22030.693351067897"/>
    <s v="132"/>
    <x v="0"/>
    <d v="2023-11-14T00:00:00"/>
    <x v="4"/>
    <x v="0"/>
    <n v="16"/>
    <n v="1376.9183344417436"/>
  </r>
  <r>
    <x v="532"/>
    <n v="71"/>
    <x v="2"/>
    <x v="0"/>
    <x v="5"/>
    <x v="2"/>
    <d v="2024-01-09T00:00:00"/>
    <s v="Christopher Fowler"/>
    <x v="531"/>
    <x v="3"/>
    <n v="45665.850891878516"/>
    <s v="387"/>
    <x v="2"/>
    <d v="2024-01-20T00:00:00"/>
    <x v="3"/>
    <x v="1"/>
    <n v="11"/>
    <n v="4151.4409901707741"/>
  </r>
  <r>
    <x v="533"/>
    <n v="35"/>
    <x v="0"/>
    <x v="1"/>
    <x v="6"/>
    <x v="0"/>
    <d v="2020-08-23T00:00:00"/>
    <s v="Stephanie Herrera"/>
    <x v="532"/>
    <x v="2"/>
    <n v="4415.7548668408463"/>
    <s v="180"/>
    <x v="1"/>
    <d v="2020-08-29T00:00:00"/>
    <x v="4"/>
    <x v="1"/>
    <n v="6"/>
    <n v="735.95914447347434"/>
  </r>
  <r>
    <x v="534"/>
    <n v="34"/>
    <x v="0"/>
    <x v="0"/>
    <x v="4"/>
    <x v="3"/>
    <d v="2020-01-07T00:00:00"/>
    <s v="Scott Herring"/>
    <x v="533"/>
    <x v="0"/>
    <n v="41122.289136895168"/>
    <s v="440"/>
    <x v="0"/>
    <d v="2020-01-12T00:00:00"/>
    <x v="0"/>
    <x v="0"/>
    <n v="5"/>
    <n v="8224.4578273790339"/>
  </r>
  <r>
    <x v="535"/>
    <n v="84"/>
    <x v="5"/>
    <x v="1"/>
    <x v="7"/>
    <x v="5"/>
    <d v="2019-10-25T00:00:00"/>
    <s v="Angela Cook"/>
    <x v="534"/>
    <x v="4"/>
    <n v="28401.556931871608"/>
    <s v="377"/>
    <x v="2"/>
    <d v="2019-11-15T00:00:00"/>
    <x v="1"/>
    <x v="1"/>
    <n v="21"/>
    <n v="1352.4550919938861"/>
  </r>
  <r>
    <x v="536"/>
    <n v="77"/>
    <x v="2"/>
    <x v="1"/>
    <x v="4"/>
    <x v="2"/>
    <d v="2023-09-20T00:00:00"/>
    <s v="Michael Davis"/>
    <x v="535"/>
    <x v="3"/>
    <n v="28228.694722456516"/>
    <s v="277"/>
    <x v="0"/>
    <d v="2023-10-08T00:00:00"/>
    <x v="0"/>
    <x v="1"/>
    <n v="18"/>
    <n v="1568.2608179142508"/>
  </r>
  <r>
    <x v="537"/>
    <n v="85"/>
    <x v="5"/>
    <x v="0"/>
    <x v="6"/>
    <x v="5"/>
    <d v="2020-01-12T00:00:00"/>
    <s v="Thomas Hunt"/>
    <x v="536"/>
    <x v="3"/>
    <n v="2106.3937567995026"/>
    <s v="375"/>
    <x v="0"/>
    <d v="2020-01-23T00:00:00"/>
    <x v="3"/>
    <x v="1"/>
    <n v="11"/>
    <n v="191.49034152722751"/>
  </r>
  <r>
    <x v="538"/>
    <n v="34"/>
    <x v="0"/>
    <x v="1"/>
    <x v="6"/>
    <x v="3"/>
    <d v="2019-06-04T00:00:00"/>
    <s v="Dylan Hale"/>
    <x v="537"/>
    <x v="0"/>
    <n v="47398.586207137181"/>
    <s v="431"/>
    <x v="0"/>
    <d v="2019-06-07T00:00:00"/>
    <x v="1"/>
    <x v="0"/>
    <n v="3"/>
    <n v="15799.528735712394"/>
  </r>
  <r>
    <x v="539"/>
    <n v="72"/>
    <x v="2"/>
    <x v="1"/>
    <x v="5"/>
    <x v="3"/>
    <d v="2021-12-14T00:00:00"/>
    <s v="Bradley Holt"/>
    <x v="538"/>
    <x v="2"/>
    <n v="47454.594675132365"/>
    <s v="293"/>
    <x v="1"/>
    <d v="2021-12-24T00:00:00"/>
    <x v="2"/>
    <x v="2"/>
    <n v="10"/>
    <n v="4745.4594675132366"/>
  </r>
  <r>
    <x v="540"/>
    <n v="33"/>
    <x v="0"/>
    <x v="1"/>
    <x v="2"/>
    <x v="2"/>
    <d v="2023-05-30T00:00:00"/>
    <s v="Sandra Powers"/>
    <x v="539"/>
    <x v="4"/>
    <n v="22257.609373733947"/>
    <s v="243"/>
    <x v="0"/>
    <d v="2023-06-01T00:00:00"/>
    <x v="1"/>
    <x v="2"/>
    <n v="2"/>
    <n v="11128.804686866973"/>
  </r>
  <r>
    <x v="541"/>
    <n v="80"/>
    <x v="5"/>
    <x v="1"/>
    <x v="5"/>
    <x v="5"/>
    <d v="2019-08-26T00:00:00"/>
    <s v="Evan Campbell"/>
    <x v="540"/>
    <x v="0"/>
    <n v="30324.065977730654"/>
    <s v="159"/>
    <x v="0"/>
    <d v="2019-09-15T00:00:00"/>
    <x v="3"/>
    <x v="2"/>
    <n v="20"/>
    <n v="1516.2032988865326"/>
  </r>
  <r>
    <x v="542"/>
    <n v="24"/>
    <x v="3"/>
    <x v="1"/>
    <x v="7"/>
    <x v="5"/>
    <d v="2019-11-16T00:00:00"/>
    <s v="Sylvia Villarreal"/>
    <x v="541"/>
    <x v="1"/>
    <n v="10053.924584675826"/>
    <s v="371"/>
    <x v="1"/>
    <d v="2019-12-02T00:00:00"/>
    <x v="2"/>
    <x v="2"/>
    <n v="16"/>
    <n v="628.37028654223911"/>
  </r>
  <r>
    <x v="543"/>
    <n v="44"/>
    <x v="4"/>
    <x v="1"/>
    <x v="2"/>
    <x v="5"/>
    <d v="2022-04-23T00:00:00"/>
    <s v="Matthew Hopkins"/>
    <x v="542"/>
    <x v="1"/>
    <n v="9823.3034328471749"/>
    <s v="304"/>
    <x v="2"/>
    <d v="2022-05-19T00:00:00"/>
    <x v="4"/>
    <x v="0"/>
    <n v="26"/>
    <n v="377.81936280181441"/>
  </r>
  <r>
    <x v="544"/>
    <n v="32"/>
    <x v="0"/>
    <x v="1"/>
    <x v="6"/>
    <x v="3"/>
    <d v="2020-02-20T00:00:00"/>
    <s v="Joseph Miller"/>
    <x v="543"/>
    <x v="1"/>
    <n v="17862.692249893444"/>
    <s v="482"/>
    <x v="2"/>
    <d v="2020-02-21T00:00:00"/>
    <x v="0"/>
    <x v="1"/>
    <n v="1"/>
    <n v="17862.692249893444"/>
  </r>
  <r>
    <x v="545"/>
    <n v="83"/>
    <x v="5"/>
    <x v="0"/>
    <x v="6"/>
    <x v="1"/>
    <d v="2022-10-19T00:00:00"/>
    <s v="Charles Palmer"/>
    <x v="544"/>
    <x v="0"/>
    <n v="17855.801067762812"/>
    <s v="349"/>
    <x v="1"/>
    <d v="2022-11-10T00:00:00"/>
    <x v="1"/>
    <x v="1"/>
    <n v="22"/>
    <n v="811.62732126194601"/>
  </r>
  <r>
    <x v="546"/>
    <n v="80"/>
    <x v="5"/>
    <x v="0"/>
    <x v="7"/>
    <x v="5"/>
    <d v="2022-02-05T00:00:00"/>
    <s v="Michael Walters"/>
    <x v="545"/>
    <x v="4"/>
    <n v="40178.463294369518"/>
    <s v="396"/>
    <x v="2"/>
    <d v="2022-02-18T00:00:00"/>
    <x v="3"/>
    <x v="1"/>
    <n v="13"/>
    <n v="3090.651022643809"/>
  </r>
  <r>
    <x v="547"/>
    <n v="41"/>
    <x v="4"/>
    <x v="1"/>
    <x v="6"/>
    <x v="0"/>
    <d v="2019-08-01T00:00:00"/>
    <s v="Scott Smith"/>
    <x v="546"/>
    <x v="4"/>
    <n v="24690.222176680261"/>
    <s v="320"/>
    <x v="1"/>
    <d v="2019-08-09T00:00:00"/>
    <x v="1"/>
    <x v="2"/>
    <n v="8"/>
    <n v="3086.2777720850327"/>
  </r>
  <r>
    <x v="548"/>
    <n v="39"/>
    <x v="0"/>
    <x v="0"/>
    <x v="7"/>
    <x v="5"/>
    <d v="2021-06-19T00:00:00"/>
    <s v="Nicole Jensen"/>
    <x v="547"/>
    <x v="3"/>
    <n v="21862.056357079877"/>
    <s v="497"/>
    <x v="2"/>
    <d v="2021-07-16T00:00:00"/>
    <x v="2"/>
    <x v="0"/>
    <n v="27"/>
    <n v="809.70579100295845"/>
  </r>
  <r>
    <x v="549"/>
    <n v="55"/>
    <x v="6"/>
    <x v="0"/>
    <x v="7"/>
    <x v="3"/>
    <d v="2020-06-28T00:00:00"/>
    <s v="Brent Dickerson"/>
    <x v="548"/>
    <x v="2"/>
    <n v="29790.846838577025"/>
    <s v="142"/>
    <x v="0"/>
    <d v="2020-07-24T00:00:00"/>
    <x v="1"/>
    <x v="0"/>
    <n v="26"/>
    <n v="1145.8018014837317"/>
  </r>
  <r>
    <x v="550"/>
    <n v="59"/>
    <x v="6"/>
    <x v="0"/>
    <x v="2"/>
    <x v="3"/>
    <d v="2019-10-06T00:00:00"/>
    <s v="Nicole Young"/>
    <x v="549"/>
    <x v="4"/>
    <n v="6539.760332212727"/>
    <s v="270"/>
    <x v="0"/>
    <d v="2019-10-24T00:00:00"/>
    <x v="2"/>
    <x v="2"/>
    <n v="18"/>
    <n v="363.32001845626263"/>
  </r>
  <r>
    <x v="551"/>
    <n v="34"/>
    <x v="0"/>
    <x v="1"/>
    <x v="2"/>
    <x v="3"/>
    <d v="2022-07-17T00:00:00"/>
    <s v="Jared Kemp"/>
    <x v="550"/>
    <x v="2"/>
    <n v="20453.317499341243"/>
    <s v="445"/>
    <x v="0"/>
    <d v="2022-07-23T00:00:00"/>
    <x v="0"/>
    <x v="1"/>
    <n v="6"/>
    <n v="3408.8862498902072"/>
  </r>
  <r>
    <x v="552"/>
    <n v="27"/>
    <x v="3"/>
    <x v="1"/>
    <x v="3"/>
    <x v="4"/>
    <d v="2021-05-22T00:00:00"/>
    <s v="Dennis Gilbert"/>
    <x v="551"/>
    <x v="4"/>
    <n v="6827.6979545314034"/>
    <s v="119"/>
    <x v="0"/>
    <d v="2021-06-09T00:00:00"/>
    <x v="0"/>
    <x v="0"/>
    <n v="18"/>
    <n v="379.31655302952242"/>
  </r>
  <r>
    <x v="553"/>
    <n v="56"/>
    <x v="6"/>
    <x v="1"/>
    <x v="3"/>
    <x v="2"/>
    <d v="2022-08-16T00:00:00"/>
    <s v="William Mcguire"/>
    <x v="552"/>
    <x v="4"/>
    <n v="7557.5991499684524"/>
    <s v="264"/>
    <x v="0"/>
    <d v="2022-09-04T00:00:00"/>
    <x v="2"/>
    <x v="1"/>
    <n v="19"/>
    <n v="397.76837631412906"/>
  </r>
  <r>
    <x v="554"/>
    <n v="60"/>
    <x v="1"/>
    <x v="1"/>
    <x v="1"/>
    <x v="0"/>
    <d v="2021-03-31T00:00:00"/>
    <s v="Jesus Wagner"/>
    <x v="553"/>
    <x v="2"/>
    <n v="15364.484785297807"/>
    <s v="181"/>
    <x v="1"/>
    <d v="2021-04-18T00:00:00"/>
    <x v="1"/>
    <x v="2"/>
    <n v="18"/>
    <n v="853.58248807210043"/>
  </r>
  <r>
    <x v="555"/>
    <n v="71"/>
    <x v="2"/>
    <x v="1"/>
    <x v="7"/>
    <x v="1"/>
    <d v="2021-09-06T00:00:00"/>
    <s v="Jose Cooley"/>
    <x v="554"/>
    <x v="2"/>
    <n v="6664.2169167173306"/>
    <s v="228"/>
    <x v="2"/>
    <d v="2021-09-17T00:00:00"/>
    <x v="4"/>
    <x v="2"/>
    <n v="11"/>
    <n v="605.83790151975734"/>
  </r>
  <r>
    <x v="556"/>
    <n v="20"/>
    <x v="3"/>
    <x v="0"/>
    <x v="5"/>
    <x v="2"/>
    <d v="2023-08-26T00:00:00"/>
    <s v="Andrew Clark"/>
    <x v="555"/>
    <x v="4"/>
    <n v="7235.1906901877028"/>
    <s v="197"/>
    <x v="0"/>
    <d v="2023-08-27T00:00:00"/>
    <x v="3"/>
    <x v="1"/>
    <n v="1"/>
    <n v="7235.1906901877028"/>
  </r>
  <r>
    <x v="557"/>
    <n v="75"/>
    <x v="2"/>
    <x v="0"/>
    <x v="1"/>
    <x v="3"/>
    <d v="2019-11-27T00:00:00"/>
    <s v="Evelyn Patterson"/>
    <x v="312"/>
    <x v="2"/>
    <n v="20336.492922000565"/>
    <s v="316"/>
    <x v="1"/>
    <d v="2019-12-07T00:00:00"/>
    <x v="3"/>
    <x v="0"/>
    <n v="10"/>
    <n v="2033.6492922000566"/>
  </r>
  <r>
    <x v="558"/>
    <n v="32"/>
    <x v="0"/>
    <x v="1"/>
    <x v="1"/>
    <x v="1"/>
    <d v="2023-03-07T00:00:00"/>
    <s v="Maria Estes"/>
    <x v="556"/>
    <x v="3"/>
    <n v="38668.694588676415"/>
    <s v="462"/>
    <x v="0"/>
    <d v="2023-03-12T00:00:00"/>
    <x v="4"/>
    <x v="0"/>
    <n v="5"/>
    <n v="7733.7389177352834"/>
  </r>
  <r>
    <x v="559"/>
    <n v="66"/>
    <x v="1"/>
    <x v="1"/>
    <x v="2"/>
    <x v="2"/>
    <d v="2022-10-03T00:00:00"/>
    <s v="Mrs. Linda Miles"/>
    <x v="557"/>
    <x v="2"/>
    <n v="41222.005871367684"/>
    <s v="255"/>
    <x v="2"/>
    <d v="2022-10-14T00:00:00"/>
    <x v="4"/>
    <x v="2"/>
    <n v="11"/>
    <n v="3747.455079215244"/>
  </r>
  <r>
    <x v="560"/>
    <n v="78"/>
    <x v="2"/>
    <x v="1"/>
    <x v="7"/>
    <x v="2"/>
    <d v="2023-01-10T00:00:00"/>
    <s v="Catherine Wiley"/>
    <x v="558"/>
    <x v="1"/>
    <n v="38520.011193699655"/>
    <s v="211"/>
    <x v="0"/>
    <d v="2023-01-30T00:00:00"/>
    <x v="4"/>
    <x v="2"/>
    <n v="20"/>
    <n v="1926.0005596849828"/>
  </r>
  <r>
    <x v="561"/>
    <n v="49"/>
    <x v="4"/>
    <x v="0"/>
    <x v="7"/>
    <x v="0"/>
    <d v="2020-04-12T00:00:00"/>
    <s v="Olivia Nichols"/>
    <x v="559"/>
    <x v="4"/>
    <n v="44411.124527080843"/>
    <s v="103"/>
    <x v="0"/>
    <d v="2020-05-04T00:00:00"/>
    <x v="2"/>
    <x v="0"/>
    <n v="22"/>
    <n v="2018.6874785036746"/>
  </r>
  <r>
    <x v="562"/>
    <n v="73"/>
    <x v="2"/>
    <x v="0"/>
    <x v="0"/>
    <x v="5"/>
    <d v="2020-11-20T00:00:00"/>
    <s v="Christie Vargas"/>
    <x v="560"/>
    <x v="2"/>
    <n v="26044.250938098849"/>
    <s v="101"/>
    <x v="0"/>
    <d v="2020-12-15T00:00:00"/>
    <x v="2"/>
    <x v="1"/>
    <n v="25"/>
    <n v="1041.770037523954"/>
  </r>
  <r>
    <x v="563"/>
    <n v="69"/>
    <x v="1"/>
    <x v="0"/>
    <x v="5"/>
    <x v="4"/>
    <d v="2024-04-26T00:00:00"/>
    <s v="Nathaniel Jacobson"/>
    <x v="561"/>
    <x v="2"/>
    <n v="7902.4204827991944"/>
    <s v="419"/>
    <x v="1"/>
    <d v="2024-05-24T00:00:00"/>
    <x v="1"/>
    <x v="2"/>
    <n v="28"/>
    <n v="282.2293029571141"/>
  </r>
  <r>
    <x v="564"/>
    <n v="51"/>
    <x v="6"/>
    <x v="1"/>
    <x v="1"/>
    <x v="4"/>
    <d v="2023-06-29T00:00:00"/>
    <s v="Kayla Clark"/>
    <x v="562"/>
    <x v="1"/>
    <n v="46245.583952296569"/>
    <s v="455"/>
    <x v="0"/>
    <d v="2023-07-07T00:00:00"/>
    <x v="0"/>
    <x v="2"/>
    <n v="8"/>
    <n v="5780.6979940370711"/>
  </r>
  <r>
    <x v="565"/>
    <n v="66"/>
    <x v="1"/>
    <x v="0"/>
    <x v="3"/>
    <x v="2"/>
    <d v="2020-01-11T00:00:00"/>
    <s v="Jessica Jackson"/>
    <x v="563"/>
    <x v="2"/>
    <n v="40448.969172818892"/>
    <s v="497"/>
    <x v="1"/>
    <d v="2020-02-07T00:00:00"/>
    <x v="0"/>
    <x v="2"/>
    <n v="27"/>
    <n v="1498.1099693636627"/>
  </r>
  <r>
    <x v="566"/>
    <n v="38"/>
    <x v="0"/>
    <x v="1"/>
    <x v="7"/>
    <x v="5"/>
    <d v="2022-06-05T00:00:00"/>
    <s v="Lynn Benson"/>
    <x v="564"/>
    <x v="1"/>
    <n v="20914.947408227792"/>
    <s v="276"/>
    <x v="2"/>
    <d v="2022-06-15T00:00:00"/>
    <x v="0"/>
    <x v="0"/>
    <n v="10"/>
    <n v="2091.494740822779"/>
  </r>
  <r>
    <x v="567"/>
    <n v="33"/>
    <x v="0"/>
    <x v="0"/>
    <x v="3"/>
    <x v="3"/>
    <d v="2024-01-28T00:00:00"/>
    <s v="Michael Dodson MD"/>
    <x v="565"/>
    <x v="1"/>
    <n v="46682.446791686132"/>
    <s v="385"/>
    <x v="2"/>
    <d v="2024-02-22T00:00:00"/>
    <x v="0"/>
    <x v="1"/>
    <n v="25"/>
    <n v="1867.2978716674452"/>
  </r>
  <r>
    <x v="568"/>
    <n v="27"/>
    <x v="3"/>
    <x v="0"/>
    <x v="0"/>
    <x v="0"/>
    <d v="2021-11-06T00:00:00"/>
    <s v="David Nunez"/>
    <x v="566"/>
    <x v="3"/>
    <n v="10965.695749178813"/>
    <s v="298"/>
    <x v="2"/>
    <d v="2021-11-07T00:00:00"/>
    <x v="3"/>
    <x v="0"/>
    <n v="1"/>
    <n v="10965.695749178813"/>
  </r>
  <r>
    <x v="569"/>
    <n v="36"/>
    <x v="0"/>
    <x v="0"/>
    <x v="0"/>
    <x v="0"/>
    <d v="2021-07-21T00:00:00"/>
    <s v="Lindsay Pierce"/>
    <x v="567"/>
    <x v="2"/>
    <n v="27507.042983304127"/>
    <s v="286"/>
    <x v="1"/>
    <d v="2021-07-31T00:00:00"/>
    <x v="1"/>
    <x v="0"/>
    <n v="10"/>
    <n v="2750.7042983304127"/>
  </r>
  <r>
    <x v="570"/>
    <n v="41"/>
    <x v="4"/>
    <x v="0"/>
    <x v="2"/>
    <x v="0"/>
    <d v="2019-11-23T00:00:00"/>
    <s v="Dr. Jeffrey Barnes Jr."/>
    <x v="568"/>
    <x v="3"/>
    <n v="12678.096227641516"/>
    <s v="141"/>
    <x v="0"/>
    <d v="2019-12-06T00:00:00"/>
    <x v="3"/>
    <x v="0"/>
    <n v="13"/>
    <n v="975.23817135703962"/>
  </r>
  <r>
    <x v="571"/>
    <n v="33"/>
    <x v="0"/>
    <x v="0"/>
    <x v="5"/>
    <x v="3"/>
    <d v="2019-05-30T00:00:00"/>
    <s v="Kristie Roberts"/>
    <x v="569"/>
    <x v="2"/>
    <n v="38395.529957277104"/>
    <s v="215"/>
    <x v="1"/>
    <d v="2019-06-29T00:00:00"/>
    <x v="1"/>
    <x v="1"/>
    <n v="30"/>
    <n v="1279.8509985759035"/>
  </r>
  <r>
    <x v="572"/>
    <n v="56"/>
    <x v="6"/>
    <x v="1"/>
    <x v="5"/>
    <x v="3"/>
    <d v="2024-03-23T00:00:00"/>
    <s v="Allison Harper"/>
    <x v="570"/>
    <x v="1"/>
    <n v="28510.807215450033"/>
    <s v="185"/>
    <x v="1"/>
    <d v="2024-04-14T00:00:00"/>
    <x v="4"/>
    <x v="1"/>
    <n v="22"/>
    <n v="1295.9457825204561"/>
  </r>
  <r>
    <x v="573"/>
    <n v="25"/>
    <x v="3"/>
    <x v="0"/>
    <x v="3"/>
    <x v="1"/>
    <d v="2019-06-23T00:00:00"/>
    <s v="Heather Howard"/>
    <x v="571"/>
    <x v="1"/>
    <n v="43400.666588542059"/>
    <s v="300"/>
    <x v="1"/>
    <d v="2019-07-12T00:00:00"/>
    <x v="2"/>
    <x v="2"/>
    <n v="19"/>
    <n v="2284.2456099232663"/>
  </r>
  <r>
    <x v="574"/>
    <n v="21"/>
    <x v="3"/>
    <x v="1"/>
    <x v="7"/>
    <x v="3"/>
    <d v="2022-01-30T00:00:00"/>
    <s v="Vickie King"/>
    <x v="572"/>
    <x v="2"/>
    <n v="46890.426012692522"/>
    <s v="307"/>
    <x v="2"/>
    <d v="2022-02-26T00:00:00"/>
    <x v="2"/>
    <x v="2"/>
    <n v="27"/>
    <n v="1736.6824449145379"/>
  </r>
  <r>
    <x v="575"/>
    <n v="57"/>
    <x v="6"/>
    <x v="0"/>
    <x v="0"/>
    <x v="0"/>
    <d v="2022-11-12T00:00:00"/>
    <s v="Christopher Yoder"/>
    <x v="573"/>
    <x v="4"/>
    <n v="48491.643210085116"/>
    <s v="129"/>
    <x v="2"/>
    <d v="2022-11-22T00:00:00"/>
    <x v="3"/>
    <x v="0"/>
    <n v="10"/>
    <n v="4849.1643210085113"/>
  </r>
  <r>
    <x v="576"/>
    <n v="39"/>
    <x v="0"/>
    <x v="1"/>
    <x v="3"/>
    <x v="0"/>
    <d v="2020-12-22T00:00:00"/>
    <s v="Matthew Nelson"/>
    <x v="574"/>
    <x v="0"/>
    <n v="13643.730851835093"/>
    <s v="380"/>
    <x v="2"/>
    <d v="2020-12-27T00:00:00"/>
    <x v="4"/>
    <x v="0"/>
    <n v="5"/>
    <n v="2728.7461703670187"/>
  </r>
  <r>
    <x v="577"/>
    <n v="51"/>
    <x v="6"/>
    <x v="1"/>
    <x v="2"/>
    <x v="2"/>
    <d v="2022-05-22T00:00:00"/>
    <s v="Martin Lynch"/>
    <x v="575"/>
    <x v="4"/>
    <n v="5415.2835101442106"/>
    <s v="209"/>
    <x v="1"/>
    <d v="2022-06-08T00:00:00"/>
    <x v="2"/>
    <x v="1"/>
    <n v="17"/>
    <n v="318.5460888320124"/>
  </r>
  <r>
    <x v="578"/>
    <n v="31"/>
    <x v="0"/>
    <x v="0"/>
    <x v="6"/>
    <x v="4"/>
    <d v="2021-03-27T00:00:00"/>
    <s v="David Hall"/>
    <x v="576"/>
    <x v="2"/>
    <n v="44008.050211625043"/>
    <s v="392"/>
    <x v="2"/>
    <d v="2021-04-23T00:00:00"/>
    <x v="4"/>
    <x v="2"/>
    <n v="27"/>
    <n v="1629.9277856157423"/>
  </r>
  <r>
    <x v="579"/>
    <n v="85"/>
    <x v="5"/>
    <x v="0"/>
    <x v="5"/>
    <x v="3"/>
    <d v="2022-06-22T00:00:00"/>
    <s v="Benjamin Tyler"/>
    <x v="577"/>
    <x v="3"/>
    <n v="43866.658475982957"/>
    <s v="420"/>
    <x v="0"/>
    <d v="2022-07-22T00:00:00"/>
    <x v="2"/>
    <x v="0"/>
    <n v="30"/>
    <n v="1462.2219491994319"/>
  </r>
  <r>
    <x v="580"/>
    <n v="76"/>
    <x v="2"/>
    <x v="0"/>
    <x v="3"/>
    <x v="2"/>
    <d v="2022-07-15T00:00:00"/>
    <s v="Tyler Adams DDS"/>
    <x v="578"/>
    <x v="0"/>
    <n v="45242.856992781628"/>
    <s v="174"/>
    <x v="1"/>
    <d v="2022-07-19T00:00:00"/>
    <x v="3"/>
    <x v="2"/>
    <n v="4"/>
    <n v="11310.714248195407"/>
  </r>
  <r>
    <x v="581"/>
    <n v="59"/>
    <x v="6"/>
    <x v="0"/>
    <x v="1"/>
    <x v="3"/>
    <d v="2022-06-06T00:00:00"/>
    <s v="William White"/>
    <x v="579"/>
    <x v="2"/>
    <n v="13550.124487195164"/>
    <s v="250"/>
    <x v="2"/>
    <d v="2022-06-30T00:00:00"/>
    <x v="0"/>
    <x v="0"/>
    <n v="24"/>
    <n v="564.58852029979846"/>
  </r>
  <r>
    <x v="582"/>
    <n v="64"/>
    <x v="1"/>
    <x v="0"/>
    <x v="7"/>
    <x v="2"/>
    <d v="2020-12-29T00:00:00"/>
    <s v="Amanda Webb"/>
    <x v="580"/>
    <x v="0"/>
    <n v="34963.638984568875"/>
    <s v="277"/>
    <x v="0"/>
    <d v="2021-01-07T00:00:00"/>
    <x v="2"/>
    <x v="1"/>
    <n v="9"/>
    <n v="3884.8487760632083"/>
  </r>
  <r>
    <x v="583"/>
    <n v="28"/>
    <x v="3"/>
    <x v="0"/>
    <x v="1"/>
    <x v="5"/>
    <d v="2020-05-23T00:00:00"/>
    <s v="Travis Holmes"/>
    <x v="581"/>
    <x v="3"/>
    <n v="48890.447816029839"/>
    <s v="324"/>
    <x v="2"/>
    <d v="2020-06-12T00:00:00"/>
    <x v="3"/>
    <x v="2"/>
    <n v="20"/>
    <n v="2444.5223908014918"/>
  </r>
  <r>
    <x v="584"/>
    <n v="63"/>
    <x v="1"/>
    <x v="0"/>
    <x v="2"/>
    <x v="1"/>
    <d v="2022-07-25T00:00:00"/>
    <s v="Amy Small"/>
    <x v="582"/>
    <x v="1"/>
    <n v="17159.581531514294"/>
    <s v="330"/>
    <x v="1"/>
    <d v="2022-08-22T00:00:00"/>
    <x v="1"/>
    <x v="0"/>
    <n v="28"/>
    <n v="612.84219755408196"/>
  </r>
  <r>
    <x v="585"/>
    <n v="24"/>
    <x v="3"/>
    <x v="0"/>
    <x v="2"/>
    <x v="5"/>
    <d v="2021-04-01T00:00:00"/>
    <s v="Katherine Gutierrez"/>
    <x v="137"/>
    <x v="4"/>
    <n v="7192.6281782379574"/>
    <s v="443"/>
    <x v="1"/>
    <d v="2021-04-19T00:00:00"/>
    <x v="3"/>
    <x v="2"/>
    <n v="18"/>
    <n v="399.5904543465532"/>
  </r>
  <r>
    <x v="586"/>
    <n v="81"/>
    <x v="5"/>
    <x v="0"/>
    <x v="6"/>
    <x v="5"/>
    <d v="2020-07-20T00:00:00"/>
    <s v="Susan Hess"/>
    <x v="583"/>
    <x v="1"/>
    <n v="44982.852472054976"/>
    <s v="121"/>
    <x v="2"/>
    <d v="2020-07-29T00:00:00"/>
    <x v="4"/>
    <x v="0"/>
    <n v="9"/>
    <n v="4998.0947191172199"/>
  </r>
  <r>
    <x v="587"/>
    <n v="74"/>
    <x v="2"/>
    <x v="0"/>
    <x v="1"/>
    <x v="2"/>
    <d v="2020-02-28T00:00:00"/>
    <s v="Kristen Thornton"/>
    <x v="584"/>
    <x v="1"/>
    <n v="16004.469077228989"/>
    <s v="254"/>
    <x v="1"/>
    <d v="2020-03-28T00:00:00"/>
    <x v="1"/>
    <x v="1"/>
    <n v="29"/>
    <n v="551.87824404237892"/>
  </r>
  <r>
    <x v="588"/>
    <n v="28"/>
    <x v="3"/>
    <x v="0"/>
    <x v="4"/>
    <x v="0"/>
    <d v="2023-08-30T00:00:00"/>
    <s v="Jerry Fisher"/>
    <x v="585"/>
    <x v="3"/>
    <n v="7320.0426170861674"/>
    <s v="458"/>
    <x v="2"/>
    <d v="2023-09-17T00:00:00"/>
    <x v="1"/>
    <x v="0"/>
    <n v="18"/>
    <n v="406.66903428256484"/>
  </r>
  <r>
    <x v="589"/>
    <n v="27"/>
    <x v="3"/>
    <x v="0"/>
    <x v="5"/>
    <x v="1"/>
    <d v="2020-07-27T00:00:00"/>
    <s v="Elizabeth Miller"/>
    <x v="586"/>
    <x v="0"/>
    <n v="28329.824069378898"/>
    <s v="470"/>
    <x v="1"/>
    <d v="2020-08-24T00:00:00"/>
    <x v="2"/>
    <x v="0"/>
    <n v="28"/>
    <n v="1011.7794310492463"/>
  </r>
  <r>
    <x v="590"/>
    <n v="24"/>
    <x v="3"/>
    <x v="0"/>
    <x v="5"/>
    <x v="2"/>
    <d v="2021-03-28T00:00:00"/>
    <s v="Reginald Grimes"/>
    <x v="587"/>
    <x v="3"/>
    <n v="24130.516754629341"/>
    <s v="214"/>
    <x v="0"/>
    <d v="2021-04-05T00:00:00"/>
    <x v="0"/>
    <x v="1"/>
    <n v="8"/>
    <n v="3016.3145943286677"/>
  </r>
  <r>
    <x v="591"/>
    <n v="63"/>
    <x v="1"/>
    <x v="0"/>
    <x v="2"/>
    <x v="2"/>
    <d v="2022-05-08T00:00:00"/>
    <s v="Steven Smith"/>
    <x v="588"/>
    <x v="4"/>
    <n v="22361.147596566221"/>
    <s v="445"/>
    <x v="1"/>
    <d v="2022-05-10T00:00:00"/>
    <x v="0"/>
    <x v="0"/>
    <n v="2"/>
    <n v="11180.573798283111"/>
  </r>
  <r>
    <x v="592"/>
    <n v="46"/>
    <x v="4"/>
    <x v="1"/>
    <x v="3"/>
    <x v="1"/>
    <d v="2021-06-16T00:00:00"/>
    <s v="Katelyn Davis"/>
    <x v="589"/>
    <x v="0"/>
    <n v="19650.001786591307"/>
    <s v="108"/>
    <x v="1"/>
    <d v="2021-07-06T00:00:00"/>
    <x v="4"/>
    <x v="1"/>
    <n v="20"/>
    <n v="982.5000893295653"/>
  </r>
  <r>
    <x v="593"/>
    <n v="35"/>
    <x v="0"/>
    <x v="1"/>
    <x v="4"/>
    <x v="5"/>
    <d v="2023-10-31T00:00:00"/>
    <s v="Matthew Jones"/>
    <x v="590"/>
    <x v="2"/>
    <n v="30986.932516935438"/>
    <s v="346"/>
    <x v="0"/>
    <d v="2023-11-21T00:00:00"/>
    <x v="0"/>
    <x v="2"/>
    <n v="21"/>
    <n v="1475.5682150921637"/>
  </r>
  <r>
    <x v="594"/>
    <n v="28"/>
    <x v="3"/>
    <x v="1"/>
    <x v="6"/>
    <x v="2"/>
    <d v="2022-04-23T00:00:00"/>
    <s v="Diana Tran"/>
    <x v="591"/>
    <x v="3"/>
    <n v="45987.156779512938"/>
    <s v="293"/>
    <x v="2"/>
    <d v="2022-05-11T00:00:00"/>
    <x v="3"/>
    <x v="0"/>
    <n v="18"/>
    <n v="2554.8420433062743"/>
  </r>
  <r>
    <x v="595"/>
    <n v="80"/>
    <x v="5"/>
    <x v="1"/>
    <x v="6"/>
    <x v="1"/>
    <d v="2021-12-09T00:00:00"/>
    <s v="Kevin Kelley"/>
    <x v="592"/>
    <x v="1"/>
    <n v="11086.730476357927"/>
    <s v="482"/>
    <x v="0"/>
    <d v="2021-12-12T00:00:00"/>
    <x v="4"/>
    <x v="1"/>
    <n v="3"/>
    <n v="3695.5768254526424"/>
  </r>
  <r>
    <x v="596"/>
    <n v="31"/>
    <x v="0"/>
    <x v="0"/>
    <x v="7"/>
    <x v="1"/>
    <d v="2024-01-10T00:00:00"/>
    <s v="Anthony Green"/>
    <x v="593"/>
    <x v="1"/>
    <n v="28483.876936659835"/>
    <s v="265"/>
    <x v="0"/>
    <d v="2024-02-02T00:00:00"/>
    <x v="4"/>
    <x v="2"/>
    <n v="23"/>
    <n v="1238.4294320286886"/>
  </r>
  <r>
    <x v="597"/>
    <n v="69"/>
    <x v="1"/>
    <x v="1"/>
    <x v="3"/>
    <x v="2"/>
    <d v="2019-11-17T00:00:00"/>
    <s v="Jordan Porter"/>
    <x v="594"/>
    <x v="4"/>
    <n v="37905.955178324264"/>
    <s v="368"/>
    <x v="1"/>
    <d v="2019-12-15T00:00:00"/>
    <x v="4"/>
    <x v="1"/>
    <n v="28"/>
    <n v="1353.7841135115809"/>
  </r>
  <r>
    <x v="598"/>
    <n v="82"/>
    <x v="5"/>
    <x v="0"/>
    <x v="4"/>
    <x v="3"/>
    <d v="2022-01-05T00:00:00"/>
    <s v="James Thompson"/>
    <x v="595"/>
    <x v="1"/>
    <n v="27878.850837775983"/>
    <s v="472"/>
    <x v="2"/>
    <d v="2022-01-11T00:00:00"/>
    <x v="1"/>
    <x v="0"/>
    <n v="6"/>
    <n v="4646.4751396293304"/>
  </r>
  <r>
    <x v="599"/>
    <n v="64"/>
    <x v="1"/>
    <x v="1"/>
    <x v="6"/>
    <x v="5"/>
    <d v="2024-01-15T00:00:00"/>
    <s v="Andrea King"/>
    <x v="596"/>
    <x v="2"/>
    <n v="13900.054263055277"/>
    <s v="442"/>
    <x v="0"/>
    <d v="2024-02-10T00:00:00"/>
    <x v="1"/>
    <x v="1"/>
    <n v="26"/>
    <n v="534.61747165597217"/>
  </r>
  <r>
    <x v="600"/>
    <n v="77"/>
    <x v="2"/>
    <x v="1"/>
    <x v="3"/>
    <x v="5"/>
    <d v="2022-11-17T00:00:00"/>
    <s v="Lucas Torres"/>
    <x v="597"/>
    <x v="2"/>
    <n v="30575.764602708899"/>
    <s v="116"/>
    <x v="0"/>
    <d v="2022-12-15T00:00:00"/>
    <x v="0"/>
    <x v="2"/>
    <n v="28"/>
    <n v="1091.9915929538893"/>
  </r>
  <r>
    <x v="601"/>
    <n v="32"/>
    <x v="0"/>
    <x v="0"/>
    <x v="3"/>
    <x v="1"/>
    <d v="2021-08-02T00:00:00"/>
    <s v="Sarah Garcia"/>
    <x v="598"/>
    <x v="1"/>
    <n v="11941.631298553253"/>
    <s v="478"/>
    <x v="0"/>
    <d v="2021-08-26T00:00:00"/>
    <x v="4"/>
    <x v="0"/>
    <n v="24"/>
    <n v="497.5679707730522"/>
  </r>
  <r>
    <x v="602"/>
    <n v="70"/>
    <x v="2"/>
    <x v="1"/>
    <x v="1"/>
    <x v="2"/>
    <d v="2020-04-20T00:00:00"/>
    <s v="Amanda Alvarado"/>
    <x v="599"/>
    <x v="1"/>
    <n v="7422.7252599488238"/>
    <s v="496"/>
    <x v="2"/>
    <d v="2020-04-23T00:00:00"/>
    <x v="4"/>
    <x v="2"/>
    <n v="3"/>
    <n v="2474.2417533162748"/>
  </r>
  <r>
    <x v="603"/>
    <n v="50"/>
    <x v="6"/>
    <x v="1"/>
    <x v="7"/>
    <x v="4"/>
    <d v="2023-06-28T00:00:00"/>
    <s v="Samantha Preston"/>
    <x v="600"/>
    <x v="1"/>
    <n v="34005.546998523663"/>
    <s v="368"/>
    <x v="0"/>
    <d v="2023-06-30T00:00:00"/>
    <x v="1"/>
    <x v="1"/>
    <n v="2"/>
    <n v="17002.773499261832"/>
  </r>
  <r>
    <x v="604"/>
    <n v="29"/>
    <x v="3"/>
    <x v="0"/>
    <x v="3"/>
    <x v="3"/>
    <d v="2022-04-06T00:00:00"/>
    <s v="David Maxwell"/>
    <x v="601"/>
    <x v="3"/>
    <n v="48574.832438065794"/>
    <s v="448"/>
    <x v="2"/>
    <d v="2022-04-30T00:00:00"/>
    <x v="3"/>
    <x v="1"/>
    <n v="24"/>
    <n v="2023.9513515860747"/>
  </r>
  <r>
    <x v="605"/>
    <n v="66"/>
    <x v="1"/>
    <x v="1"/>
    <x v="4"/>
    <x v="0"/>
    <d v="2021-03-31T00:00:00"/>
    <s v="Kevin Butler"/>
    <x v="602"/>
    <x v="4"/>
    <n v="45010.797639025128"/>
    <s v="302"/>
    <x v="0"/>
    <d v="2021-04-16T00:00:00"/>
    <x v="4"/>
    <x v="2"/>
    <n v="16"/>
    <n v="2813.1748524390705"/>
  </r>
  <r>
    <x v="606"/>
    <n v="70"/>
    <x v="2"/>
    <x v="0"/>
    <x v="4"/>
    <x v="1"/>
    <d v="2020-03-07T00:00:00"/>
    <s v="Shannon Sanchez"/>
    <x v="603"/>
    <x v="3"/>
    <n v="7409.3365463680238"/>
    <s v="418"/>
    <x v="2"/>
    <d v="2020-03-29T00:00:00"/>
    <x v="2"/>
    <x v="0"/>
    <n v="22"/>
    <n v="336.78802483491017"/>
  </r>
  <r>
    <x v="607"/>
    <n v="56"/>
    <x v="6"/>
    <x v="1"/>
    <x v="0"/>
    <x v="0"/>
    <d v="2020-06-03T00:00:00"/>
    <s v="Shelly Bright"/>
    <x v="604"/>
    <x v="4"/>
    <n v="34968.07645040741"/>
    <s v="280"/>
    <x v="0"/>
    <d v="2020-06-21T00:00:00"/>
    <x v="0"/>
    <x v="2"/>
    <n v="18"/>
    <n v="1942.6709139115228"/>
  </r>
  <r>
    <x v="608"/>
    <n v="85"/>
    <x v="5"/>
    <x v="0"/>
    <x v="0"/>
    <x v="3"/>
    <d v="2021-08-31T00:00:00"/>
    <s v="Stephanie Wilcox"/>
    <x v="605"/>
    <x v="2"/>
    <n v="5648.1755260859272"/>
    <s v="113"/>
    <x v="2"/>
    <d v="2021-09-17T00:00:00"/>
    <x v="2"/>
    <x v="1"/>
    <n v="17"/>
    <n v="332.24561918152511"/>
  </r>
  <r>
    <x v="609"/>
    <n v="67"/>
    <x v="1"/>
    <x v="0"/>
    <x v="4"/>
    <x v="0"/>
    <d v="2022-09-22T00:00:00"/>
    <s v="Amy Diaz"/>
    <x v="606"/>
    <x v="3"/>
    <n v="14227.321158307441"/>
    <s v="484"/>
    <x v="2"/>
    <d v="2022-10-11T00:00:00"/>
    <x v="0"/>
    <x v="0"/>
    <n v="19"/>
    <n v="748.80637675302319"/>
  </r>
  <r>
    <x v="610"/>
    <n v="50"/>
    <x v="6"/>
    <x v="1"/>
    <x v="6"/>
    <x v="5"/>
    <d v="2022-07-02T00:00:00"/>
    <s v="Stacey Nguyen"/>
    <x v="607"/>
    <x v="1"/>
    <n v="47551.570142530189"/>
    <s v="179"/>
    <x v="2"/>
    <d v="2022-07-15T00:00:00"/>
    <x v="1"/>
    <x v="1"/>
    <n v="13"/>
    <n v="3657.8130878869374"/>
  </r>
  <r>
    <x v="611"/>
    <n v="52"/>
    <x v="6"/>
    <x v="1"/>
    <x v="3"/>
    <x v="3"/>
    <d v="2019-06-18T00:00:00"/>
    <s v="Peter Wright"/>
    <x v="608"/>
    <x v="2"/>
    <n v="42301.914619339703"/>
    <s v="132"/>
    <x v="2"/>
    <d v="2019-07-08T00:00:00"/>
    <x v="2"/>
    <x v="2"/>
    <n v="20"/>
    <n v="2115.0957309669852"/>
  </r>
  <r>
    <x v="612"/>
    <n v="84"/>
    <x v="5"/>
    <x v="0"/>
    <x v="0"/>
    <x v="4"/>
    <d v="2019-07-19T00:00:00"/>
    <s v="Eric Shaw"/>
    <x v="609"/>
    <x v="2"/>
    <n v="2275.6366318288378"/>
    <s v="335"/>
    <x v="0"/>
    <d v="2019-08-08T00:00:00"/>
    <x v="2"/>
    <x v="0"/>
    <n v="20"/>
    <n v="113.78183159144189"/>
  </r>
  <r>
    <x v="613"/>
    <n v="70"/>
    <x v="2"/>
    <x v="0"/>
    <x v="2"/>
    <x v="0"/>
    <d v="2022-01-06T00:00:00"/>
    <s v="Susan Gaines"/>
    <x v="610"/>
    <x v="4"/>
    <n v="10003.671027381766"/>
    <s v="169"/>
    <x v="2"/>
    <d v="2022-01-27T00:00:00"/>
    <x v="0"/>
    <x v="0"/>
    <n v="21"/>
    <n v="476.36528701817934"/>
  </r>
  <r>
    <x v="614"/>
    <n v="66"/>
    <x v="1"/>
    <x v="0"/>
    <x v="5"/>
    <x v="2"/>
    <d v="2022-02-08T00:00:00"/>
    <s v="Collin Green"/>
    <x v="611"/>
    <x v="2"/>
    <n v="42653.76534463952"/>
    <s v="263"/>
    <x v="0"/>
    <d v="2022-02-28T00:00:00"/>
    <x v="4"/>
    <x v="0"/>
    <n v="20"/>
    <n v="2132.6882672319762"/>
  </r>
  <r>
    <x v="615"/>
    <n v="74"/>
    <x v="2"/>
    <x v="0"/>
    <x v="5"/>
    <x v="4"/>
    <d v="2022-12-09T00:00:00"/>
    <s v="Richard Harris"/>
    <x v="612"/>
    <x v="4"/>
    <n v="10722.495069696139"/>
    <s v="206"/>
    <x v="2"/>
    <d v="2022-12-28T00:00:00"/>
    <x v="3"/>
    <x v="1"/>
    <n v="19"/>
    <n v="564.34184577348094"/>
  </r>
  <r>
    <x v="616"/>
    <n v="75"/>
    <x v="2"/>
    <x v="1"/>
    <x v="3"/>
    <x v="1"/>
    <d v="2020-06-14T00:00:00"/>
    <s v="Charles Fernandez"/>
    <x v="613"/>
    <x v="0"/>
    <n v="47516.520546428415"/>
    <s v="356"/>
    <x v="0"/>
    <d v="2020-06-20T00:00:00"/>
    <x v="4"/>
    <x v="0"/>
    <n v="6"/>
    <n v="7919.4200910714026"/>
  </r>
  <r>
    <x v="617"/>
    <n v="61"/>
    <x v="1"/>
    <x v="0"/>
    <x v="6"/>
    <x v="1"/>
    <d v="2021-03-12T00:00:00"/>
    <s v="Kyle Williams MD"/>
    <x v="614"/>
    <x v="4"/>
    <n v="41379.382614866488"/>
    <s v="354"/>
    <x v="0"/>
    <d v="2021-03-25T00:00:00"/>
    <x v="4"/>
    <x v="1"/>
    <n v="13"/>
    <n v="3183.029431912807"/>
  </r>
  <r>
    <x v="618"/>
    <n v="82"/>
    <x v="5"/>
    <x v="0"/>
    <x v="4"/>
    <x v="3"/>
    <d v="2022-12-27T00:00:00"/>
    <s v="Susan Rios DDS"/>
    <x v="615"/>
    <x v="3"/>
    <n v="27481.331478484972"/>
    <s v="411"/>
    <x v="2"/>
    <d v="2023-01-12T00:00:00"/>
    <x v="0"/>
    <x v="2"/>
    <n v="16"/>
    <n v="1717.5832174053107"/>
  </r>
  <r>
    <x v="619"/>
    <n v="51"/>
    <x v="6"/>
    <x v="1"/>
    <x v="2"/>
    <x v="1"/>
    <d v="2019-12-08T00:00:00"/>
    <s v="Sarah Ibarra"/>
    <x v="151"/>
    <x v="4"/>
    <n v="32006.03156588805"/>
    <s v="200"/>
    <x v="0"/>
    <d v="2020-01-05T00:00:00"/>
    <x v="3"/>
    <x v="0"/>
    <n v="28"/>
    <n v="1143.0725559245732"/>
  </r>
  <r>
    <x v="620"/>
    <n v="37"/>
    <x v="0"/>
    <x v="1"/>
    <x v="2"/>
    <x v="5"/>
    <d v="2023-06-19T00:00:00"/>
    <s v="Jonathan Burns MD"/>
    <x v="616"/>
    <x v="3"/>
    <n v="14405.939243142044"/>
    <s v="312"/>
    <x v="2"/>
    <d v="2023-07-14T00:00:00"/>
    <x v="4"/>
    <x v="1"/>
    <n v="25"/>
    <n v="576.23756972568174"/>
  </r>
  <r>
    <x v="621"/>
    <n v="51"/>
    <x v="6"/>
    <x v="0"/>
    <x v="6"/>
    <x v="4"/>
    <d v="2019-05-10T00:00:00"/>
    <s v="Jennifer Miller"/>
    <x v="617"/>
    <x v="3"/>
    <n v="24691.249050914448"/>
    <s v="484"/>
    <x v="0"/>
    <d v="2019-06-07T00:00:00"/>
    <x v="3"/>
    <x v="0"/>
    <n v="28"/>
    <n v="881.83032324694454"/>
  </r>
  <r>
    <x v="622"/>
    <n v="23"/>
    <x v="3"/>
    <x v="0"/>
    <x v="2"/>
    <x v="3"/>
    <d v="2021-06-11T00:00:00"/>
    <s v="Zachary Scott"/>
    <x v="618"/>
    <x v="0"/>
    <n v="47491.392386809173"/>
    <s v="305"/>
    <x v="2"/>
    <d v="2021-06-27T00:00:00"/>
    <x v="1"/>
    <x v="2"/>
    <n v="16"/>
    <n v="2968.2120241755733"/>
  </r>
  <r>
    <x v="623"/>
    <n v="70"/>
    <x v="2"/>
    <x v="0"/>
    <x v="0"/>
    <x v="3"/>
    <d v="2019-10-27T00:00:00"/>
    <s v="Dennis Robbins"/>
    <x v="619"/>
    <x v="0"/>
    <n v="37861.509110596351"/>
    <s v="428"/>
    <x v="1"/>
    <d v="2019-11-12T00:00:00"/>
    <x v="4"/>
    <x v="0"/>
    <n v="16"/>
    <n v="2366.3443194122719"/>
  </r>
  <r>
    <x v="624"/>
    <n v="60"/>
    <x v="1"/>
    <x v="1"/>
    <x v="6"/>
    <x v="0"/>
    <d v="2022-08-27T00:00:00"/>
    <s v="Sean Rodgers"/>
    <x v="620"/>
    <x v="2"/>
    <n v="22952.729823687056"/>
    <s v="342"/>
    <x v="2"/>
    <d v="2022-09-15T00:00:00"/>
    <x v="3"/>
    <x v="0"/>
    <n v="19"/>
    <n v="1208.038411773003"/>
  </r>
  <r>
    <x v="625"/>
    <n v="45"/>
    <x v="4"/>
    <x v="1"/>
    <x v="1"/>
    <x v="5"/>
    <d v="2019-08-08T00:00:00"/>
    <s v="Nathan Payne"/>
    <x v="621"/>
    <x v="3"/>
    <n v="2735.0315749023775"/>
    <s v="497"/>
    <x v="1"/>
    <d v="2019-08-14T00:00:00"/>
    <x v="3"/>
    <x v="1"/>
    <n v="6"/>
    <n v="455.83859581706292"/>
  </r>
  <r>
    <x v="626"/>
    <n v="30"/>
    <x v="0"/>
    <x v="0"/>
    <x v="2"/>
    <x v="5"/>
    <d v="2023-02-12T00:00:00"/>
    <s v="Kristina Gray"/>
    <x v="622"/>
    <x v="1"/>
    <n v="37755.480777675737"/>
    <s v="128"/>
    <x v="2"/>
    <d v="2023-02-17T00:00:00"/>
    <x v="0"/>
    <x v="0"/>
    <n v="5"/>
    <n v="7551.0961555351478"/>
  </r>
  <r>
    <x v="627"/>
    <n v="35"/>
    <x v="0"/>
    <x v="0"/>
    <x v="1"/>
    <x v="4"/>
    <d v="2021-05-04T00:00:00"/>
    <s v="Regina Bryant"/>
    <x v="623"/>
    <x v="1"/>
    <n v="2691.0490643340904"/>
    <s v="338"/>
    <x v="2"/>
    <d v="2021-05-10T00:00:00"/>
    <x v="3"/>
    <x v="1"/>
    <n v="6"/>
    <n v="448.50817738901509"/>
  </r>
  <r>
    <x v="628"/>
    <n v="51"/>
    <x v="6"/>
    <x v="1"/>
    <x v="3"/>
    <x v="1"/>
    <d v="2021-07-11T00:00:00"/>
    <s v="Karen Donovan"/>
    <x v="624"/>
    <x v="2"/>
    <n v="7897.2874849056752"/>
    <s v="335"/>
    <x v="2"/>
    <d v="2021-07-28T00:00:00"/>
    <x v="4"/>
    <x v="0"/>
    <n v="17"/>
    <n v="464.5463226415103"/>
  </r>
  <r>
    <x v="629"/>
    <n v="61"/>
    <x v="1"/>
    <x v="0"/>
    <x v="1"/>
    <x v="2"/>
    <d v="2021-02-10T00:00:00"/>
    <s v="Amber Lopez"/>
    <x v="625"/>
    <x v="1"/>
    <n v="4446.3429168297334"/>
    <s v="345"/>
    <x v="1"/>
    <d v="2021-02-18T00:00:00"/>
    <x v="4"/>
    <x v="1"/>
    <n v="8"/>
    <n v="555.79286460371668"/>
  </r>
  <r>
    <x v="630"/>
    <n v="52"/>
    <x v="6"/>
    <x v="1"/>
    <x v="4"/>
    <x v="2"/>
    <d v="2021-10-16T00:00:00"/>
    <s v="Vernon Diaz"/>
    <x v="626"/>
    <x v="0"/>
    <n v="20852.146366162204"/>
    <s v="380"/>
    <x v="2"/>
    <d v="2021-11-04T00:00:00"/>
    <x v="3"/>
    <x v="0"/>
    <n v="19"/>
    <n v="1097.4813876927476"/>
  </r>
  <r>
    <x v="631"/>
    <n v="64"/>
    <x v="1"/>
    <x v="1"/>
    <x v="6"/>
    <x v="2"/>
    <d v="2019-10-03T00:00:00"/>
    <s v="Luke Nunez"/>
    <x v="627"/>
    <x v="3"/>
    <n v="47701.477432869098"/>
    <s v="109"/>
    <x v="0"/>
    <d v="2019-10-25T00:00:00"/>
    <x v="4"/>
    <x v="1"/>
    <n v="22"/>
    <n v="2168.2489742213224"/>
  </r>
  <r>
    <x v="632"/>
    <n v="25"/>
    <x v="3"/>
    <x v="0"/>
    <x v="1"/>
    <x v="1"/>
    <d v="2020-04-26T00:00:00"/>
    <s v="Mary Williams"/>
    <x v="628"/>
    <x v="2"/>
    <n v="49934.137963440429"/>
    <s v="258"/>
    <x v="2"/>
    <d v="2020-05-02T00:00:00"/>
    <x v="2"/>
    <x v="2"/>
    <n v="6"/>
    <n v="8322.3563272400716"/>
  </r>
  <r>
    <x v="633"/>
    <n v="76"/>
    <x v="2"/>
    <x v="1"/>
    <x v="0"/>
    <x v="1"/>
    <d v="2019-09-13T00:00:00"/>
    <s v="Gina Richards"/>
    <x v="629"/>
    <x v="1"/>
    <n v="17263.948978830806"/>
    <s v="394"/>
    <x v="1"/>
    <d v="2019-09-19T00:00:00"/>
    <x v="3"/>
    <x v="2"/>
    <n v="6"/>
    <n v="2877.3248298051344"/>
  </r>
  <r>
    <x v="634"/>
    <n v="52"/>
    <x v="6"/>
    <x v="1"/>
    <x v="0"/>
    <x v="2"/>
    <d v="2022-01-20T00:00:00"/>
    <s v="Julie West"/>
    <x v="630"/>
    <x v="2"/>
    <n v="45274.396560601781"/>
    <s v="102"/>
    <x v="1"/>
    <d v="2022-02-06T00:00:00"/>
    <x v="3"/>
    <x v="1"/>
    <n v="17"/>
    <n v="2663.1997976824578"/>
  </r>
  <r>
    <x v="635"/>
    <n v="77"/>
    <x v="2"/>
    <x v="0"/>
    <x v="6"/>
    <x v="1"/>
    <d v="2023-10-14T00:00:00"/>
    <s v="Greg Scott"/>
    <x v="631"/>
    <x v="1"/>
    <n v="10057.915577642467"/>
    <s v="130"/>
    <x v="2"/>
    <d v="2023-11-04T00:00:00"/>
    <x v="0"/>
    <x v="2"/>
    <n v="21"/>
    <n v="478.94836084011746"/>
  </r>
  <r>
    <x v="636"/>
    <n v="83"/>
    <x v="5"/>
    <x v="0"/>
    <x v="1"/>
    <x v="2"/>
    <d v="2019-11-23T00:00:00"/>
    <s v="Tracy Serrano"/>
    <x v="632"/>
    <x v="1"/>
    <n v="36369.091170780972"/>
    <s v="148"/>
    <x v="0"/>
    <d v="2019-11-26T00:00:00"/>
    <x v="2"/>
    <x v="0"/>
    <n v="3"/>
    <n v="12123.030390260325"/>
  </r>
  <r>
    <x v="637"/>
    <n v="57"/>
    <x v="6"/>
    <x v="1"/>
    <x v="0"/>
    <x v="0"/>
    <d v="2023-12-05T00:00:00"/>
    <s v="Rhonda Gilbert"/>
    <x v="633"/>
    <x v="0"/>
    <n v="3548.0516482337412"/>
    <s v="431"/>
    <x v="2"/>
    <d v="2023-12-31T00:00:00"/>
    <x v="4"/>
    <x v="2"/>
    <n v="26"/>
    <n v="136.46352493206697"/>
  </r>
  <r>
    <x v="638"/>
    <n v="54"/>
    <x v="6"/>
    <x v="0"/>
    <x v="6"/>
    <x v="5"/>
    <d v="2021-02-01T00:00:00"/>
    <s v="Penny Bryant"/>
    <x v="634"/>
    <x v="3"/>
    <n v="10011.290745005337"/>
    <s v="145"/>
    <x v="1"/>
    <d v="2021-02-07T00:00:00"/>
    <x v="4"/>
    <x v="1"/>
    <n v="6"/>
    <n v="1668.5484575008895"/>
  </r>
  <r>
    <x v="639"/>
    <n v="62"/>
    <x v="1"/>
    <x v="0"/>
    <x v="2"/>
    <x v="0"/>
    <d v="2022-06-30T00:00:00"/>
    <s v="Edward Webster"/>
    <x v="635"/>
    <x v="0"/>
    <n v="14876.334221096442"/>
    <s v="396"/>
    <x v="0"/>
    <d v="2022-07-01T00:00:00"/>
    <x v="4"/>
    <x v="1"/>
    <n v="1"/>
    <n v="14876.334221096442"/>
  </r>
  <r>
    <x v="640"/>
    <n v="37"/>
    <x v="0"/>
    <x v="0"/>
    <x v="0"/>
    <x v="5"/>
    <d v="2023-11-09T00:00:00"/>
    <s v="Brandon Flores"/>
    <x v="636"/>
    <x v="1"/>
    <n v="30294.651380458647"/>
    <s v="216"/>
    <x v="2"/>
    <d v="2023-11-29T00:00:00"/>
    <x v="3"/>
    <x v="0"/>
    <n v="20"/>
    <n v="1514.7325690229322"/>
  </r>
  <r>
    <x v="641"/>
    <n v="56"/>
    <x v="6"/>
    <x v="1"/>
    <x v="6"/>
    <x v="4"/>
    <d v="2020-07-30T00:00:00"/>
    <s v="Courtney Crane"/>
    <x v="637"/>
    <x v="0"/>
    <n v="45888.704857973666"/>
    <s v="365"/>
    <x v="2"/>
    <d v="2020-08-10T00:00:00"/>
    <x v="0"/>
    <x v="2"/>
    <n v="11"/>
    <n v="4171.7004416339696"/>
  </r>
  <r>
    <x v="642"/>
    <n v="68"/>
    <x v="1"/>
    <x v="1"/>
    <x v="3"/>
    <x v="5"/>
    <d v="2022-04-10T00:00:00"/>
    <s v="Eric Wallace"/>
    <x v="638"/>
    <x v="3"/>
    <n v="31958.396616157028"/>
    <s v="203"/>
    <x v="2"/>
    <d v="2022-04-19T00:00:00"/>
    <x v="4"/>
    <x v="0"/>
    <n v="9"/>
    <n v="3550.9329573507807"/>
  </r>
  <r>
    <x v="643"/>
    <n v="46"/>
    <x v="4"/>
    <x v="0"/>
    <x v="2"/>
    <x v="1"/>
    <d v="2020-01-02T00:00:00"/>
    <s v="Nicole Norton"/>
    <x v="639"/>
    <x v="1"/>
    <n v="22645.786100995923"/>
    <s v="169"/>
    <x v="0"/>
    <d v="2020-01-16T00:00:00"/>
    <x v="0"/>
    <x v="0"/>
    <n v="14"/>
    <n v="1617.5561500711374"/>
  </r>
  <r>
    <x v="644"/>
    <n v="62"/>
    <x v="1"/>
    <x v="0"/>
    <x v="0"/>
    <x v="4"/>
    <d v="2023-11-10T00:00:00"/>
    <s v="Angela Cunningham"/>
    <x v="640"/>
    <x v="1"/>
    <n v="21297.406511963552"/>
    <s v="362"/>
    <x v="1"/>
    <d v="2023-12-01T00:00:00"/>
    <x v="0"/>
    <x v="2"/>
    <n v="21"/>
    <n v="1014.1622148554072"/>
  </r>
  <r>
    <x v="645"/>
    <n v="49"/>
    <x v="4"/>
    <x v="1"/>
    <x v="5"/>
    <x v="2"/>
    <d v="2021-02-14T00:00:00"/>
    <s v="Jessica Morgan"/>
    <x v="641"/>
    <x v="4"/>
    <n v="26432.160988256077"/>
    <s v="402"/>
    <x v="0"/>
    <d v="2021-02-18T00:00:00"/>
    <x v="2"/>
    <x v="1"/>
    <n v="4"/>
    <n v="6608.0402470640192"/>
  </r>
  <r>
    <x v="646"/>
    <n v="75"/>
    <x v="2"/>
    <x v="0"/>
    <x v="0"/>
    <x v="4"/>
    <d v="2022-07-16T00:00:00"/>
    <s v="Shari Foster"/>
    <x v="642"/>
    <x v="4"/>
    <n v="6336.7080137760631"/>
    <s v="428"/>
    <x v="1"/>
    <d v="2022-08-13T00:00:00"/>
    <x v="1"/>
    <x v="0"/>
    <n v="28"/>
    <n v="226.31100049200225"/>
  </r>
  <r>
    <x v="647"/>
    <n v="40"/>
    <x v="4"/>
    <x v="1"/>
    <x v="3"/>
    <x v="2"/>
    <d v="2023-05-15T00:00:00"/>
    <s v="Danielle Collins"/>
    <x v="643"/>
    <x v="1"/>
    <n v="31063.556789556795"/>
    <s v="345"/>
    <x v="2"/>
    <d v="2023-05-27T00:00:00"/>
    <x v="3"/>
    <x v="0"/>
    <n v="12"/>
    <n v="2588.6297324630664"/>
  </r>
  <r>
    <x v="648"/>
    <n v="51"/>
    <x v="6"/>
    <x v="1"/>
    <x v="4"/>
    <x v="5"/>
    <d v="2020-04-30T00:00:00"/>
    <s v="Beth Mckenzie"/>
    <x v="644"/>
    <x v="3"/>
    <n v="10710.325720833795"/>
    <s v="461"/>
    <x v="0"/>
    <d v="2020-05-22T00:00:00"/>
    <x v="3"/>
    <x v="2"/>
    <n v="22"/>
    <n v="486.832987310627"/>
  </r>
  <r>
    <x v="649"/>
    <n v="64"/>
    <x v="1"/>
    <x v="0"/>
    <x v="4"/>
    <x v="3"/>
    <d v="2021-01-12T00:00:00"/>
    <s v="Evan Johnson"/>
    <x v="645"/>
    <x v="0"/>
    <n v="25066.521450249456"/>
    <s v="454"/>
    <x v="0"/>
    <d v="2021-01-25T00:00:00"/>
    <x v="1"/>
    <x v="2"/>
    <n v="13"/>
    <n v="1928.1939577114968"/>
  </r>
  <r>
    <x v="650"/>
    <n v="49"/>
    <x v="4"/>
    <x v="1"/>
    <x v="7"/>
    <x v="5"/>
    <d v="2019-05-23T00:00:00"/>
    <s v="Wendy Rivera"/>
    <x v="646"/>
    <x v="4"/>
    <n v="13396.900169397839"/>
    <s v="273"/>
    <x v="1"/>
    <d v="2019-06-02T00:00:00"/>
    <x v="0"/>
    <x v="0"/>
    <n v="10"/>
    <n v="1339.6900169397838"/>
  </r>
  <r>
    <x v="651"/>
    <n v="74"/>
    <x v="2"/>
    <x v="0"/>
    <x v="1"/>
    <x v="1"/>
    <d v="2023-04-23T00:00:00"/>
    <s v="Cindy Maxwell"/>
    <x v="647"/>
    <x v="0"/>
    <n v="29822.097860118054"/>
    <s v="231"/>
    <x v="1"/>
    <d v="2023-05-09T00:00:00"/>
    <x v="4"/>
    <x v="0"/>
    <n v="16"/>
    <n v="1863.8811162573784"/>
  </r>
  <r>
    <x v="652"/>
    <n v="66"/>
    <x v="1"/>
    <x v="1"/>
    <x v="2"/>
    <x v="4"/>
    <d v="2022-12-07T00:00:00"/>
    <s v="Crystal Hays"/>
    <x v="648"/>
    <x v="1"/>
    <n v="12025.347297207634"/>
    <s v="434"/>
    <x v="0"/>
    <d v="2023-01-01T00:00:00"/>
    <x v="2"/>
    <x v="2"/>
    <n v="25"/>
    <n v="481.01389188830535"/>
  </r>
  <r>
    <x v="653"/>
    <n v="52"/>
    <x v="6"/>
    <x v="1"/>
    <x v="2"/>
    <x v="5"/>
    <d v="2020-10-25T00:00:00"/>
    <s v="Jay Barr"/>
    <x v="649"/>
    <x v="2"/>
    <n v="33708.857544264822"/>
    <s v="191"/>
    <x v="2"/>
    <d v="2020-11-04T00:00:00"/>
    <x v="4"/>
    <x v="2"/>
    <n v="10"/>
    <n v="3370.885754426482"/>
  </r>
  <r>
    <x v="654"/>
    <n v="58"/>
    <x v="6"/>
    <x v="1"/>
    <x v="0"/>
    <x v="1"/>
    <d v="2021-04-08T00:00:00"/>
    <s v="Lisa Long"/>
    <x v="650"/>
    <x v="4"/>
    <n v="40825.084666764466"/>
    <s v="231"/>
    <x v="2"/>
    <d v="2021-05-01T00:00:00"/>
    <x v="1"/>
    <x v="0"/>
    <n v="23"/>
    <n v="1775.0036811636724"/>
  </r>
  <r>
    <x v="655"/>
    <n v="21"/>
    <x v="3"/>
    <x v="0"/>
    <x v="0"/>
    <x v="5"/>
    <d v="2020-09-09T00:00:00"/>
    <s v="Brianna Kelly"/>
    <x v="651"/>
    <x v="2"/>
    <n v="27345.455201931967"/>
    <s v="371"/>
    <x v="1"/>
    <d v="2020-10-04T00:00:00"/>
    <x v="2"/>
    <x v="1"/>
    <n v="25"/>
    <n v="1093.8182080772788"/>
  </r>
  <r>
    <x v="656"/>
    <n v="69"/>
    <x v="1"/>
    <x v="0"/>
    <x v="4"/>
    <x v="5"/>
    <d v="2019-12-06T00:00:00"/>
    <s v="David Hanson"/>
    <x v="652"/>
    <x v="2"/>
    <n v="38751.796520547337"/>
    <s v="439"/>
    <x v="1"/>
    <d v="2019-12-08T00:00:00"/>
    <x v="1"/>
    <x v="1"/>
    <n v="2"/>
    <n v="19375.898260273669"/>
  </r>
  <r>
    <x v="657"/>
    <n v="47"/>
    <x v="4"/>
    <x v="1"/>
    <x v="5"/>
    <x v="3"/>
    <d v="2023-02-16T00:00:00"/>
    <s v="David Stevens"/>
    <x v="653"/>
    <x v="2"/>
    <n v="6252.0835565365733"/>
    <s v="365"/>
    <x v="2"/>
    <d v="2023-03-06T00:00:00"/>
    <x v="3"/>
    <x v="1"/>
    <n v="18"/>
    <n v="347.33797536314296"/>
  </r>
  <r>
    <x v="658"/>
    <n v="51"/>
    <x v="6"/>
    <x v="1"/>
    <x v="7"/>
    <x v="4"/>
    <d v="2023-09-12T00:00:00"/>
    <s v="Richard Ayala"/>
    <x v="654"/>
    <x v="3"/>
    <n v="18714.336997419712"/>
    <s v="270"/>
    <x v="1"/>
    <d v="2023-10-12T00:00:00"/>
    <x v="3"/>
    <x v="2"/>
    <n v="30"/>
    <n v="623.81123324732368"/>
  </r>
  <r>
    <x v="659"/>
    <n v="20"/>
    <x v="3"/>
    <x v="1"/>
    <x v="1"/>
    <x v="0"/>
    <d v="2019-11-21T00:00:00"/>
    <s v="Nathan Adams"/>
    <x v="655"/>
    <x v="0"/>
    <n v="14291.698915695883"/>
    <s v="436"/>
    <x v="2"/>
    <d v="2019-12-11T00:00:00"/>
    <x v="1"/>
    <x v="1"/>
    <n v="20"/>
    <n v="714.58494578479417"/>
  </r>
  <r>
    <x v="660"/>
    <n v="38"/>
    <x v="0"/>
    <x v="1"/>
    <x v="0"/>
    <x v="4"/>
    <d v="2019-07-14T00:00:00"/>
    <s v="Jennifer Munoz"/>
    <x v="656"/>
    <x v="0"/>
    <n v="38210.964953035778"/>
    <s v="413"/>
    <x v="2"/>
    <d v="2019-07-19T00:00:00"/>
    <x v="4"/>
    <x v="1"/>
    <n v="5"/>
    <n v="7642.1929906071555"/>
  </r>
  <r>
    <x v="661"/>
    <n v="70"/>
    <x v="2"/>
    <x v="1"/>
    <x v="4"/>
    <x v="1"/>
    <d v="2019-10-03T00:00:00"/>
    <s v="Beth Brown"/>
    <x v="657"/>
    <x v="2"/>
    <n v="7074.792709264505"/>
    <s v="339"/>
    <x v="1"/>
    <d v="2019-11-02T00:00:00"/>
    <x v="0"/>
    <x v="1"/>
    <n v="30"/>
    <n v="235.82642364215016"/>
  </r>
  <r>
    <x v="662"/>
    <n v="73"/>
    <x v="2"/>
    <x v="0"/>
    <x v="7"/>
    <x v="5"/>
    <d v="2019-07-04T00:00:00"/>
    <s v="Karen Jones"/>
    <x v="658"/>
    <x v="3"/>
    <n v="35419.512965816204"/>
    <s v="500"/>
    <x v="2"/>
    <d v="2019-07-06T00:00:00"/>
    <x v="3"/>
    <x v="2"/>
    <n v="2"/>
    <n v="17709.756482908102"/>
  </r>
  <r>
    <x v="663"/>
    <n v="44"/>
    <x v="4"/>
    <x v="0"/>
    <x v="4"/>
    <x v="4"/>
    <d v="2019-05-26T00:00:00"/>
    <s v="Seth Burnett"/>
    <x v="659"/>
    <x v="1"/>
    <n v="3852.9471118220818"/>
    <s v="328"/>
    <x v="1"/>
    <d v="2019-06-08T00:00:00"/>
    <x v="0"/>
    <x v="2"/>
    <n v="13"/>
    <n v="296.38054706323703"/>
  </r>
  <r>
    <x v="664"/>
    <n v="44"/>
    <x v="4"/>
    <x v="1"/>
    <x v="1"/>
    <x v="1"/>
    <d v="2021-12-12T00:00:00"/>
    <s v="Kevin Johnson"/>
    <x v="660"/>
    <x v="4"/>
    <n v="48747.545185632844"/>
    <s v="321"/>
    <x v="2"/>
    <d v="2021-12-18T00:00:00"/>
    <x v="0"/>
    <x v="0"/>
    <n v="6"/>
    <n v="8124.5908642721406"/>
  </r>
  <r>
    <x v="665"/>
    <n v="54"/>
    <x v="6"/>
    <x v="0"/>
    <x v="5"/>
    <x v="4"/>
    <d v="2021-05-22T00:00:00"/>
    <s v="Julie Garza"/>
    <x v="661"/>
    <x v="2"/>
    <n v="40577.601196693613"/>
    <s v="101"/>
    <x v="0"/>
    <d v="2021-06-01T00:00:00"/>
    <x v="3"/>
    <x v="2"/>
    <n v="10"/>
    <n v="4057.7601196693613"/>
  </r>
  <r>
    <x v="666"/>
    <n v="45"/>
    <x v="4"/>
    <x v="0"/>
    <x v="5"/>
    <x v="2"/>
    <d v="2020-09-03T00:00:00"/>
    <s v="Brian Mack"/>
    <x v="662"/>
    <x v="3"/>
    <n v="16648.547398710638"/>
    <s v="424"/>
    <x v="1"/>
    <d v="2020-09-15T00:00:00"/>
    <x v="2"/>
    <x v="0"/>
    <n v="12"/>
    <n v="1387.3789498925532"/>
  </r>
  <r>
    <x v="667"/>
    <n v="18"/>
    <x v="7"/>
    <x v="1"/>
    <x v="0"/>
    <x v="5"/>
    <d v="2022-03-30T00:00:00"/>
    <s v="Jennifer Johnson"/>
    <x v="663"/>
    <x v="3"/>
    <n v="38588.972562612595"/>
    <s v="449"/>
    <x v="0"/>
    <d v="2022-04-13T00:00:00"/>
    <x v="3"/>
    <x v="2"/>
    <n v="14"/>
    <n v="2756.3551830437568"/>
  </r>
  <r>
    <x v="668"/>
    <n v="44"/>
    <x v="4"/>
    <x v="0"/>
    <x v="6"/>
    <x v="4"/>
    <d v="2019-12-20T00:00:00"/>
    <s v="Joseph Barnes"/>
    <x v="664"/>
    <x v="4"/>
    <n v="32990.194386958217"/>
    <s v="486"/>
    <x v="2"/>
    <d v="2020-01-18T00:00:00"/>
    <x v="1"/>
    <x v="0"/>
    <n v="29"/>
    <n v="1137.592909895111"/>
  </r>
  <r>
    <x v="669"/>
    <n v="28"/>
    <x v="3"/>
    <x v="1"/>
    <x v="1"/>
    <x v="1"/>
    <d v="2022-01-21T00:00:00"/>
    <s v="Daryl Cross"/>
    <x v="665"/>
    <x v="1"/>
    <n v="20115.755871914524"/>
    <s v="236"/>
    <x v="0"/>
    <d v="2022-02-20T00:00:00"/>
    <x v="0"/>
    <x v="2"/>
    <n v="30"/>
    <n v="670.52519573048414"/>
  </r>
  <r>
    <x v="670"/>
    <n v="42"/>
    <x v="4"/>
    <x v="0"/>
    <x v="1"/>
    <x v="1"/>
    <d v="2020-05-19T00:00:00"/>
    <s v="Jonathan Edwards"/>
    <x v="666"/>
    <x v="1"/>
    <n v="5947.6896496546515"/>
    <s v="196"/>
    <x v="1"/>
    <d v="2020-06-12T00:00:00"/>
    <x v="2"/>
    <x v="1"/>
    <n v="24"/>
    <n v="247.82040206894382"/>
  </r>
  <r>
    <x v="671"/>
    <n v="61"/>
    <x v="1"/>
    <x v="1"/>
    <x v="1"/>
    <x v="2"/>
    <d v="2024-02-20T00:00:00"/>
    <s v="Adam Hardy"/>
    <x v="667"/>
    <x v="4"/>
    <n v="28281.34837878976"/>
    <s v="477"/>
    <x v="1"/>
    <d v="2024-03-08T00:00:00"/>
    <x v="3"/>
    <x v="2"/>
    <n v="17"/>
    <n v="1663.6087281641035"/>
  </r>
  <r>
    <x v="672"/>
    <n v="75"/>
    <x v="2"/>
    <x v="1"/>
    <x v="5"/>
    <x v="0"/>
    <d v="2023-08-31T00:00:00"/>
    <s v="Robert Ashley"/>
    <x v="668"/>
    <x v="1"/>
    <n v="30873.619909168832"/>
    <s v="252"/>
    <x v="2"/>
    <d v="2023-09-07T00:00:00"/>
    <x v="1"/>
    <x v="1"/>
    <n v="7"/>
    <n v="4410.517129881262"/>
  </r>
  <r>
    <x v="673"/>
    <n v="85"/>
    <x v="5"/>
    <x v="0"/>
    <x v="1"/>
    <x v="4"/>
    <d v="2023-01-19T00:00:00"/>
    <s v="Mary Vaughn"/>
    <x v="669"/>
    <x v="4"/>
    <n v="9542.7397088854668"/>
    <s v="289"/>
    <x v="1"/>
    <d v="2023-01-28T00:00:00"/>
    <x v="0"/>
    <x v="2"/>
    <n v="9"/>
    <n v="1060.3044120983852"/>
  </r>
  <r>
    <x v="674"/>
    <n v="74"/>
    <x v="2"/>
    <x v="0"/>
    <x v="7"/>
    <x v="1"/>
    <d v="2023-11-20T00:00:00"/>
    <s v="Steven Simmons"/>
    <x v="670"/>
    <x v="0"/>
    <n v="32429.619126939684"/>
    <s v="191"/>
    <x v="1"/>
    <d v="2023-12-17T00:00:00"/>
    <x v="1"/>
    <x v="1"/>
    <n v="27"/>
    <n v="1201.0970047014698"/>
  </r>
  <r>
    <x v="675"/>
    <n v="59"/>
    <x v="6"/>
    <x v="0"/>
    <x v="4"/>
    <x v="1"/>
    <d v="2021-07-28T00:00:00"/>
    <s v="Mrs. Jessica Martinez"/>
    <x v="671"/>
    <x v="4"/>
    <n v="5588.993884734703"/>
    <s v="459"/>
    <x v="0"/>
    <d v="2021-08-03T00:00:00"/>
    <x v="3"/>
    <x v="0"/>
    <n v="6"/>
    <n v="931.49898078911713"/>
  </r>
  <r>
    <x v="676"/>
    <n v="49"/>
    <x v="4"/>
    <x v="0"/>
    <x v="2"/>
    <x v="3"/>
    <d v="2023-04-04T00:00:00"/>
    <s v="Erin Arias"/>
    <x v="672"/>
    <x v="3"/>
    <n v="31497.55487513616"/>
    <s v="265"/>
    <x v="1"/>
    <d v="2023-04-27T00:00:00"/>
    <x v="4"/>
    <x v="1"/>
    <n v="23"/>
    <n v="1369.4589076146156"/>
  </r>
  <r>
    <x v="677"/>
    <n v="85"/>
    <x v="5"/>
    <x v="1"/>
    <x v="0"/>
    <x v="1"/>
    <d v="2020-08-11T00:00:00"/>
    <s v="Daniel Golden"/>
    <x v="673"/>
    <x v="4"/>
    <n v="14283.015951009831"/>
    <s v="138"/>
    <x v="2"/>
    <d v="2020-08-24T00:00:00"/>
    <x v="1"/>
    <x v="1"/>
    <n v="13"/>
    <n v="1098.6935346930638"/>
  </r>
  <r>
    <x v="678"/>
    <n v="51"/>
    <x v="6"/>
    <x v="1"/>
    <x v="6"/>
    <x v="4"/>
    <d v="2020-01-28T00:00:00"/>
    <s v="Anthony Malone"/>
    <x v="674"/>
    <x v="4"/>
    <n v="15422.042886846062"/>
    <s v="154"/>
    <x v="0"/>
    <d v="2020-02-21T00:00:00"/>
    <x v="1"/>
    <x v="1"/>
    <n v="24"/>
    <n v="642.58512028525263"/>
  </r>
  <r>
    <x v="679"/>
    <n v="23"/>
    <x v="3"/>
    <x v="0"/>
    <x v="4"/>
    <x v="3"/>
    <d v="2020-01-07T00:00:00"/>
    <s v="Charlotte Reyes MD"/>
    <x v="675"/>
    <x v="4"/>
    <n v="40309.277423601096"/>
    <s v="219"/>
    <x v="1"/>
    <d v="2020-02-05T00:00:00"/>
    <x v="3"/>
    <x v="1"/>
    <n v="29"/>
    <n v="1389.9750835724515"/>
  </r>
  <r>
    <x v="680"/>
    <n v="26"/>
    <x v="3"/>
    <x v="0"/>
    <x v="7"/>
    <x v="3"/>
    <d v="2020-04-20T00:00:00"/>
    <s v="Miguel Green"/>
    <x v="24"/>
    <x v="2"/>
    <n v="45916.324833865241"/>
    <s v="301"/>
    <x v="2"/>
    <d v="2020-05-17T00:00:00"/>
    <x v="3"/>
    <x v="2"/>
    <n v="27"/>
    <n v="1700.6046234764904"/>
  </r>
  <r>
    <x v="681"/>
    <n v="59"/>
    <x v="6"/>
    <x v="1"/>
    <x v="4"/>
    <x v="1"/>
    <d v="2020-03-18T00:00:00"/>
    <s v="Frederick White"/>
    <x v="676"/>
    <x v="0"/>
    <n v="41632.524848102599"/>
    <s v="395"/>
    <x v="2"/>
    <d v="2020-03-25T00:00:00"/>
    <x v="3"/>
    <x v="0"/>
    <n v="7"/>
    <n v="5947.5035497289427"/>
  </r>
  <r>
    <x v="682"/>
    <n v="25"/>
    <x v="3"/>
    <x v="1"/>
    <x v="5"/>
    <x v="2"/>
    <d v="2020-06-18T00:00:00"/>
    <s v="Lisa Ruiz"/>
    <x v="677"/>
    <x v="1"/>
    <n v="7437.4187079970052"/>
    <s v="412"/>
    <x v="1"/>
    <d v="2020-06-23T00:00:00"/>
    <x v="0"/>
    <x v="1"/>
    <n v="5"/>
    <n v="1487.4837415994011"/>
  </r>
  <r>
    <x v="683"/>
    <n v="29"/>
    <x v="3"/>
    <x v="0"/>
    <x v="7"/>
    <x v="0"/>
    <d v="2023-07-15T00:00:00"/>
    <s v="Cody Rice"/>
    <x v="678"/>
    <x v="1"/>
    <n v="38860.0208846444"/>
    <s v="436"/>
    <x v="2"/>
    <d v="2023-07-27T00:00:00"/>
    <x v="2"/>
    <x v="2"/>
    <n v="12"/>
    <n v="3238.3350737203668"/>
  </r>
  <r>
    <x v="684"/>
    <n v="25"/>
    <x v="3"/>
    <x v="0"/>
    <x v="2"/>
    <x v="4"/>
    <d v="2023-10-02T00:00:00"/>
    <s v="April Foster"/>
    <x v="679"/>
    <x v="4"/>
    <n v="6662.2428539442126"/>
    <s v="249"/>
    <x v="0"/>
    <d v="2023-10-24T00:00:00"/>
    <x v="1"/>
    <x v="1"/>
    <n v="22"/>
    <n v="302.82922063382784"/>
  </r>
  <r>
    <x v="685"/>
    <n v="61"/>
    <x v="1"/>
    <x v="0"/>
    <x v="0"/>
    <x v="2"/>
    <d v="2021-01-13T00:00:00"/>
    <s v="Justin Russell"/>
    <x v="680"/>
    <x v="4"/>
    <n v="13074.215280133349"/>
    <s v="147"/>
    <x v="0"/>
    <d v="2021-02-05T00:00:00"/>
    <x v="2"/>
    <x v="1"/>
    <n v="23"/>
    <n v="568.44414261449344"/>
  </r>
  <r>
    <x v="686"/>
    <n v="46"/>
    <x v="4"/>
    <x v="0"/>
    <x v="1"/>
    <x v="4"/>
    <d v="2022-05-16T00:00:00"/>
    <s v="Daniel Thomas"/>
    <x v="681"/>
    <x v="2"/>
    <n v="10443.206903000886"/>
    <s v="408"/>
    <x v="2"/>
    <d v="2022-05-31T00:00:00"/>
    <x v="2"/>
    <x v="1"/>
    <n v="15"/>
    <n v="696.21379353339239"/>
  </r>
  <r>
    <x v="687"/>
    <n v="54"/>
    <x v="6"/>
    <x v="0"/>
    <x v="5"/>
    <x v="4"/>
    <d v="2019-10-22T00:00:00"/>
    <s v="Emily Williamson"/>
    <x v="682"/>
    <x v="0"/>
    <n v="20227.039404011666"/>
    <s v="144"/>
    <x v="1"/>
    <d v="2019-11-01T00:00:00"/>
    <x v="2"/>
    <x v="2"/>
    <n v="10"/>
    <n v="2022.7039404011666"/>
  </r>
  <r>
    <x v="688"/>
    <n v="41"/>
    <x v="4"/>
    <x v="0"/>
    <x v="1"/>
    <x v="1"/>
    <d v="2019-08-09T00:00:00"/>
    <s v="Veronica Christian"/>
    <x v="683"/>
    <x v="1"/>
    <n v="38779.207874658183"/>
    <s v="268"/>
    <x v="1"/>
    <d v="2019-09-03T00:00:00"/>
    <x v="0"/>
    <x v="2"/>
    <n v="25"/>
    <n v="1551.1683149863272"/>
  </r>
  <r>
    <x v="689"/>
    <n v="21"/>
    <x v="3"/>
    <x v="1"/>
    <x v="7"/>
    <x v="3"/>
    <d v="2023-12-30T00:00:00"/>
    <s v="Monica Odonnell"/>
    <x v="684"/>
    <x v="2"/>
    <n v="4561.6642072855693"/>
    <s v="357"/>
    <x v="2"/>
    <d v="2024-01-27T00:00:00"/>
    <x v="4"/>
    <x v="2"/>
    <n v="28"/>
    <n v="162.91657883162748"/>
  </r>
  <r>
    <x v="690"/>
    <n v="38"/>
    <x v="0"/>
    <x v="1"/>
    <x v="4"/>
    <x v="2"/>
    <d v="2022-07-11T00:00:00"/>
    <s v="Cody Berger"/>
    <x v="685"/>
    <x v="1"/>
    <n v="1656.548217052969"/>
    <s v="176"/>
    <x v="2"/>
    <d v="2022-08-03T00:00:00"/>
    <x v="4"/>
    <x v="2"/>
    <n v="23"/>
    <n v="72.023835524042127"/>
  </r>
  <r>
    <x v="691"/>
    <n v="75"/>
    <x v="2"/>
    <x v="0"/>
    <x v="4"/>
    <x v="1"/>
    <d v="2020-09-19T00:00:00"/>
    <s v="Jeffrey White"/>
    <x v="686"/>
    <x v="2"/>
    <n v="28463.860985270854"/>
    <s v="200"/>
    <x v="1"/>
    <d v="2020-10-06T00:00:00"/>
    <x v="3"/>
    <x v="1"/>
    <n v="17"/>
    <n v="1674.3447638394621"/>
  </r>
  <r>
    <x v="692"/>
    <n v="44"/>
    <x v="4"/>
    <x v="0"/>
    <x v="6"/>
    <x v="0"/>
    <d v="2019-09-06T00:00:00"/>
    <s v="Stacey Burgess"/>
    <x v="687"/>
    <x v="3"/>
    <n v="5268.6904574654527"/>
    <s v="142"/>
    <x v="0"/>
    <d v="2019-09-07T00:00:00"/>
    <x v="1"/>
    <x v="1"/>
    <n v="1"/>
    <n v="5268.6904574654527"/>
  </r>
  <r>
    <x v="693"/>
    <n v="23"/>
    <x v="3"/>
    <x v="0"/>
    <x v="7"/>
    <x v="1"/>
    <d v="2019-11-22T00:00:00"/>
    <s v="Ethan Spencer"/>
    <x v="688"/>
    <x v="4"/>
    <n v="24011.702249255784"/>
    <s v="442"/>
    <x v="1"/>
    <d v="2019-12-22T00:00:00"/>
    <x v="0"/>
    <x v="1"/>
    <n v="30"/>
    <n v="800.39007497519276"/>
  </r>
  <r>
    <x v="694"/>
    <n v="45"/>
    <x v="4"/>
    <x v="1"/>
    <x v="0"/>
    <x v="0"/>
    <d v="2020-07-22T00:00:00"/>
    <s v="Jonathan Baker"/>
    <x v="689"/>
    <x v="1"/>
    <n v="18467.079449113528"/>
    <s v="177"/>
    <x v="2"/>
    <d v="2020-07-24T00:00:00"/>
    <x v="3"/>
    <x v="2"/>
    <n v="2"/>
    <n v="9233.5397245567638"/>
  </r>
  <r>
    <x v="695"/>
    <n v="58"/>
    <x v="6"/>
    <x v="0"/>
    <x v="6"/>
    <x v="0"/>
    <d v="2022-03-01T00:00:00"/>
    <s v="Tonya Burton"/>
    <x v="690"/>
    <x v="2"/>
    <n v="3782.7414157908579"/>
    <s v="134"/>
    <x v="0"/>
    <d v="2022-03-19T00:00:00"/>
    <x v="0"/>
    <x v="2"/>
    <n v="18"/>
    <n v="210.15230087726988"/>
  </r>
  <r>
    <x v="696"/>
    <n v="34"/>
    <x v="0"/>
    <x v="0"/>
    <x v="0"/>
    <x v="2"/>
    <d v="2023-03-01T00:00:00"/>
    <s v="Phillip Campos"/>
    <x v="691"/>
    <x v="2"/>
    <n v="11921.659510698162"/>
    <s v="355"/>
    <x v="0"/>
    <d v="2023-03-21T00:00:00"/>
    <x v="1"/>
    <x v="1"/>
    <n v="20"/>
    <n v="596.08297553490809"/>
  </r>
  <r>
    <x v="697"/>
    <n v="54"/>
    <x v="6"/>
    <x v="1"/>
    <x v="6"/>
    <x v="1"/>
    <d v="2021-04-22T00:00:00"/>
    <s v="Billy Rodgers"/>
    <x v="692"/>
    <x v="4"/>
    <n v="16725.979586496949"/>
    <s v="361"/>
    <x v="0"/>
    <d v="2021-05-11T00:00:00"/>
    <x v="4"/>
    <x v="2"/>
    <n v="19"/>
    <n v="880.31471507878678"/>
  </r>
  <r>
    <x v="698"/>
    <n v="29"/>
    <x v="3"/>
    <x v="1"/>
    <x v="1"/>
    <x v="1"/>
    <d v="2020-09-23T00:00:00"/>
    <s v="Sherri Campbell"/>
    <x v="693"/>
    <x v="4"/>
    <n v="39700.824123397782"/>
    <s v="421"/>
    <x v="0"/>
    <d v="2020-09-25T00:00:00"/>
    <x v="0"/>
    <x v="1"/>
    <n v="2"/>
    <n v="19850.412061698891"/>
  </r>
  <r>
    <x v="699"/>
    <n v="54"/>
    <x v="6"/>
    <x v="1"/>
    <x v="1"/>
    <x v="0"/>
    <d v="2023-01-08T00:00:00"/>
    <s v="Alex Neal"/>
    <x v="694"/>
    <x v="1"/>
    <n v="2568.0119666809828"/>
    <s v="136"/>
    <x v="1"/>
    <d v="2023-01-19T00:00:00"/>
    <x v="4"/>
    <x v="2"/>
    <n v="11"/>
    <n v="233.4556333346348"/>
  </r>
  <r>
    <x v="700"/>
    <n v="46"/>
    <x v="4"/>
    <x v="0"/>
    <x v="5"/>
    <x v="3"/>
    <d v="2022-08-17T00:00:00"/>
    <s v="Mark Martin"/>
    <x v="695"/>
    <x v="1"/>
    <n v="15242.387178999255"/>
    <s v="203"/>
    <x v="2"/>
    <d v="2022-09-08T00:00:00"/>
    <x v="0"/>
    <x v="2"/>
    <n v="22"/>
    <n v="692.83578086360251"/>
  </r>
  <r>
    <x v="701"/>
    <n v="35"/>
    <x v="0"/>
    <x v="1"/>
    <x v="4"/>
    <x v="4"/>
    <d v="2021-06-15T00:00:00"/>
    <s v="James Smith"/>
    <x v="696"/>
    <x v="3"/>
    <n v="31054.046064325597"/>
    <s v="114"/>
    <x v="0"/>
    <d v="2021-06-25T00:00:00"/>
    <x v="4"/>
    <x v="0"/>
    <n v="10"/>
    <n v="3105.4046064325598"/>
  </r>
  <r>
    <x v="702"/>
    <n v="58"/>
    <x v="6"/>
    <x v="1"/>
    <x v="4"/>
    <x v="1"/>
    <d v="2024-03-01T00:00:00"/>
    <s v="Amber Walker"/>
    <x v="697"/>
    <x v="0"/>
    <n v="49118.591261523892"/>
    <s v="114"/>
    <x v="0"/>
    <d v="2024-03-20T00:00:00"/>
    <x v="4"/>
    <x v="1"/>
    <n v="19"/>
    <n v="2585.1890137644154"/>
  </r>
  <r>
    <x v="703"/>
    <n v="36"/>
    <x v="0"/>
    <x v="1"/>
    <x v="4"/>
    <x v="4"/>
    <d v="2023-12-11T00:00:00"/>
    <s v="Laura Pena"/>
    <x v="552"/>
    <x v="1"/>
    <n v="3235.5811559615513"/>
    <s v="146"/>
    <x v="2"/>
    <d v="2024-01-08T00:00:00"/>
    <x v="2"/>
    <x v="0"/>
    <n v="28"/>
    <n v="115.55646985576969"/>
  </r>
  <r>
    <x v="704"/>
    <n v="80"/>
    <x v="5"/>
    <x v="1"/>
    <x v="6"/>
    <x v="5"/>
    <d v="2022-05-04T00:00:00"/>
    <s v="Tracy Wilson"/>
    <x v="698"/>
    <x v="1"/>
    <n v="26052.024164818886"/>
    <s v="379"/>
    <x v="2"/>
    <d v="2022-05-05T00:00:00"/>
    <x v="2"/>
    <x v="2"/>
    <n v="1"/>
    <n v="26052.024164818886"/>
  </r>
  <r>
    <x v="705"/>
    <n v="43"/>
    <x v="4"/>
    <x v="0"/>
    <x v="2"/>
    <x v="5"/>
    <d v="2021-12-01T00:00:00"/>
    <s v="Michelle Cox"/>
    <x v="699"/>
    <x v="0"/>
    <n v="11095.401850594151"/>
    <s v="288"/>
    <x v="1"/>
    <d v="2021-12-29T00:00:00"/>
    <x v="0"/>
    <x v="1"/>
    <n v="28"/>
    <n v="396.26435180693397"/>
  </r>
  <r>
    <x v="706"/>
    <n v="47"/>
    <x v="4"/>
    <x v="1"/>
    <x v="6"/>
    <x v="4"/>
    <d v="2021-09-21T00:00:00"/>
    <s v="Marie Reed"/>
    <x v="700"/>
    <x v="2"/>
    <n v="10725.825462636272"/>
    <s v="355"/>
    <x v="2"/>
    <d v="2021-10-10T00:00:00"/>
    <x v="1"/>
    <x v="2"/>
    <n v="19"/>
    <n v="564.51712961243538"/>
  </r>
  <r>
    <x v="707"/>
    <n v="49"/>
    <x v="4"/>
    <x v="1"/>
    <x v="0"/>
    <x v="4"/>
    <d v="2020-03-20T00:00:00"/>
    <s v="Philip Vaughn"/>
    <x v="701"/>
    <x v="3"/>
    <n v="30038.275975375996"/>
    <s v="424"/>
    <x v="2"/>
    <d v="2020-04-09T00:00:00"/>
    <x v="1"/>
    <x v="2"/>
    <n v="20"/>
    <n v="1501.9137987687998"/>
  </r>
  <r>
    <x v="708"/>
    <n v="58"/>
    <x v="6"/>
    <x v="0"/>
    <x v="5"/>
    <x v="3"/>
    <d v="2024-03-29T00:00:00"/>
    <s v="Kyle Montes"/>
    <x v="702"/>
    <x v="3"/>
    <n v="49446.458179355621"/>
    <s v="108"/>
    <x v="1"/>
    <d v="2024-04-16T00:00:00"/>
    <x v="4"/>
    <x v="2"/>
    <n v="18"/>
    <n v="2747.0254544086456"/>
  </r>
  <r>
    <x v="709"/>
    <n v="40"/>
    <x v="4"/>
    <x v="1"/>
    <x v="5"/>
    <x v="1"/>
    <d v="2024-03-12T00:00:00"/>
    <s v="Mr. Ronald Hoover"/>
    <x v="703"/>
    <x v="4"/>
    <n v="5315.7056162565632"/>
    <s v="258"/>
    <x v="1"/>
    <d v="2024-03-25T00:00:00"/>
    <x v="3"/>
    <x v="2"/>
    <n v="13"/>
    <n v="408.9004320197356"/>
  </r>
  <r>
    <x v="710"/>
    <n v="44"/>
    <x v="4"/>
    <x v="0"/>
    <x v="2"/>
    <x v="0"/>
    <d v="2022-03-21T00:00:00"/>
    <s v="Daniel Hurley"/>
    <x v="704"/>
    <x v="0"/>
    <n v="13928.280133899598"/>
    <s v="113"/>
    <x v="1"/>
    <d v="2022-04-06T00:00:00"/>
    <x v="3"/>
    <x v="1"/>
    <n v="16"/>
    <n v="870.51750836872486"/>
  </r>
  <r>
    <x v="711"/>
    <n v="38"/>
    <x v="0"/>
    <x v="0"/>
    <x v="1"/>
    <x v="2"/>
    <d v="2020-07-23T00:00:00"/>
    <s v="Nicole Young"/>
    <x v="705"/>
    <x v="2"/>
    <n v="2744.4089100242636"/>
    <s v="162"/>
    <x v="1"/>
    <d v="2020-08-09T00:00:00"/>
    <x v="1"/>
    <x v="2"/>
    <n v="17"/>
    <n v="161.43581823672139"/>
  </r>
  <r>
    <x v="712"/>
    <n v="82"/>
    <x v="5"/>
    <x v="0"/>
    <x v="1"/>
    <x v="1"/>
    <d v="2024-03-10T00:00:00"/>
    <s v="Christopher Mills"/>
    <x v="706"/>
    <x v="4"/>
    <n v="27512.913169434043"/>
    <s v="442"/>
    <x v="1"/>
    <d v="2024-04-07T00:00:00"/>
    <x v="2"/>
    <x v="0"/>
    <n v="28"/>
    <n v="982.60404176550151"/>
  </r>
  <r>
    <x v="713"/>
    <n v="71"/>
    <x v="2"/>
    <x v="0"/>
    <x v="2"/>
    <x v="5"/>
    <d v="2020-03-15T00:00:00"/>
    <s v="Richard Webster"/>
    <x v="707"/>
    <x v="0"/>
    <n v="35854.086422520937"/>
    <s v="172"/>
    <x v="0"/>
    <d v="2020-03-29T00:00:00"/>
    <x v="4"/>
    <x v="2"/>
    <n v="14"/>
    <n v="2561.0061730372099"/>
  </r>
  <r>
    <x v="714"/>
    <n v="42"/>
    <x v="4"/>
    <x v="0"/>
    <x v="1"/>
    <x v="2"/>
    <d v="2021-05-10T00:00:00"/>
    <s v="David Soto"/>
    <x v="708"/>
    <x v="4"/>
    <n v="2784.0205310263505"/>
    <s v="241"/>
    <x v="0"/>
    <d v="2021-05-16T00:00:00"/>
    <x v="3"/>
    <x v="2"/>
    <n v="6"/>
    <n v="464.00342183772506"/>
  </r>
  <r>
    <x v="715"/>
    <n v="38"/>
    <x v="0"/>
    <x v="1"/>
    <x v="3"/>
    <x v="2"/>
    <d v="2020-12-29T00:00:00"/>
    <s v="Michael Paul"/>
    <x v="709"/>
    <x v="3"/>
    <n v="2547.9125314238745"/>
    <s v="322"/>
    <x v="2"/>
    <d v="2021-01-07T00:00:00"/>
    <x v="3"/>
    <x v="1"/>
    <n v="9"/>
    <n v="283.10139238043053"/>
  </r>
  <r>
    <x v="716"/>
    <n v="84"/>
    <x v="5"/>
    <x v="0"/>
    <x v="0"/>
    <x v="5"/>
    <d v="2020-03-23T00:00:00"/>
    <s v="Robert Gregory"/>
    <x v="710"/>
    <x v="2"/>
    <n v="29992.536164344689"/>
    <s v="456"/>
    <x v="0"/>
    <d v="2020-03-29T00:00:00"/>
    <x v="2"/>
    <x v="0"/>
    <n v="6"/>
    <n v="4998.7560273907811"/>
  </r>
  <r>
    <x v="717"/>
    <n v="64"/>
    <x v="1"/>
    <x v="1"/>
    <x v="7"/>
    <x v="4"/>
    <d v="2023-07-13T00:00:00"/>
    <s v="Ashley Lane"/>
    <x v="711"/>
    <x v="2"/>
    <n v="4018.0168763200045"/>
    <s v="415"/>
    <x v="1"/>
    <d v="2023-07-25T00:00:00"/>
    <x v="1"/>
    <x v="2"/>
    <n v="12"/>
    <n v="334.83473969333369"/>
  </r>
  <r>
    <x v="718"/>
    <n v="57"/>
    <x v="6"/>
    <x v="1"/>
    <x v="5"/>
    <x v="3"/>
    <d v="2023-07-20T00:00:00"/>
    <s v="Jennifer Brown"/>
    <x v="712"/>
    <x v="2"/>
    <n v="20508.588956594478"/>
    <s v="261"/>
    <x v="0"/>
    <d v="2023-08-02T00:00:00"/>
    <x v="1"/>
    <x v="1"/>
    <n v="13"/>
    <n v="1577.5837658918829"/>
  </r>
  <r>
    <x v="719"/>
    <n v="54"/>
    <x v="6"/>
    <x v="0"/>
    <x v="6"/>
    <x v="2"/>
    <d v="2020-02-14T00:00:00"/>
    <s v="Kristen Aguirre"/>
    <x v="713"/>
    <x v="0"/>
    <n v="25648.043763609479"/>
    <s v="424"/>
    <x v="0"/>
    <d v="2020-03-01T00:00:00"/>
    <x v="0"/>
    <x v="0"/>
    <n v="16"/>
    <n v="1603.0027352255925"/>
  </r>
  <r>
    <x v="720"/>
    <n v="44"/>
    <x v="4"/>
    <x v="0"/>
    <x v="0"/>
    <x v="5"/>
    <d v="2023-05-28T00:00:00"/>
    <s v="Kathryn Trevino"/>
    <x v="714"/>
    <x v="0"/>
    <n v="19691.420685517242"/>
    <s v="264"/>
    <x v="2"/>
    <d v="2023-06-22T00:00:00"/>
    <x v="2"/>
    <x v="1"/>
    <n v="25"/>
    <n v="787.65682742068964"/>
  </r>
  <r>
    <x v="721"/>
    <n v="78"/>
    <x v="2"/>
    <x v="1"/>
    <x v="0"/>
    <x v="0"/>
    <d v="2022-06-12T00:00:00"/>
    <s v="Amanda Ramos"/>
    <x v="715"/>
    <x v="4"/>
    <n v="10311.936172730693"/>
    <s v="211"/>
    <x v="0"/>
    <d v="2022-06-27T00:00:00"/>
    <x v="3"/>
    <x v="1"/>
    <n v="15"/>
    <n v="687.46241151537959"/>
  </r>
  <r>
    <x v="722"/>
    <n v="63"/>
    <x v="1"/>
    <x v="1"/>
    <x v="1"/>
    <x v="0"/>
    <d v="2023-12-12T00:00:00"/>
    <s v="Mr. William Decker"/>
    <x v="716"/>
    <x v="1"/>
    <n v="17733.954992354978"/>
    <s v="114"/>
    <x v="2"/>
    <d v="2023-12-13T00:00:00"/>
    <x v="4"/>
    <x v="0"/>
    <n v="1"/>
    <n v="17733.954992354978"/>
  </r>
  <r>
    <x v="723"/>
    <n v="66"/>
    <x v="1"/>
    <x v="1"/>
    <x v="0"/>
    <x v="4"/>
    <d v="2023-11-06T00:00:00"/>
    <s v="Michael Grant"/>
    <x v="717"/>
    <x v="4"/>
    <n v="10521.471930248821"/>
    <s v="288"/>
    <x v="1"/>
    <d v="2023-11-12T00:00:00"/>
    <x v="4"/>
    <x v="1"/>
    <n v="6"/>
    <n v="1753.5786550414703"/>
  </r>
  <r>
    <x v="724"/>
    <n v="75"/>
    <x v="2"/>
    <x v="0"/>
    <x v="5"/>
    <x v="5"/>
    <d v="2023-05-16T00:00:00"/>
    <s v="Megan Jones"/>
    <x v="718"/>
    <x v="0"/>
    <n v="29910.90550030745"/>
    <s v="400"/>
    <x v="2"/>
    <d v="2023-05-30T00:00:00"/>
    <x v="3"/>
    <x v="2"/>
    <n v="14"/>
    <n v="2136.4932500219606"/>
  </r>
  <r>
    <x v="725"/>
    <n v="36"/>
    <x v="0"/>
    <x v="0"/>
    <x v="7"/>
    <x v="2"/>
    <d v="2022-10-12T00:00:00"/>
    <s v="Mr. Andrew Hall Jr."/>
    <x v="719"/>
    <x v="4"/>
    <n v="26612.008450387897"/>
    <s v="377"/>
    <x v="2"/>
    <d v="2022-10-14T00:00:00"/>
    <x v="2"/>
    <x v="0"/>
    <n v="2"/>
    <n v="13306.004225193949"/>
  </r>
  <r>
    <x v="726"/>
    <n v="18"/>
    <x v="7"/>
    <x v="1"/>
    <x v="4"/>
    <x v="2"/>
    <d v="2023-12-30T00:00:00"/>
    <s v="Joseph Hernandez"/>
    <x v="720"/>
    <x v="2"/>
    <n v="25858.437520962729"/>
    <s v="324"/>
    <x v="2"/>
    <d v="2024-01-14T00:00:00"/>
    <x v="3"/>
    <x v="0"/>
    <n v="15"/>
    <n v="1723.8958347308485"/>
  </r>
  <r>
    <x v="727"/>
    <n v="49"/>
    <x v="4"/>
    <x v="0"/>
    <x v="6"/>
    <x v="4"/>
    <d v="2024-02-26T00:00:00"/>
    <s v="Bryan Brock"/>
    <x v="721"/>
    <x v="2"/>
    <n v="22069.596567641245"/>
    <s v="142"/>
    <x v="2"/>
    <d v="2024-03-09T00:00:00"/>
    <x v="0"/>
    <x v="0"/>
    <n v="12"/>
    <n v="1839.133047303437"/>
  </r>
  <r>
    <x v="728"/>
    <n v="22"/>
    <x v="3"/>
    <x v="1"/>
    <x v="6"/>
    <x v="3"/>
    <d v="2021-11-07T00:00:00"/>
    <s v="Austin Henderson"/>
    <x v="722"/>
    <x v="4"/>
    <n v="43117.658482416904"/>
    <s v="458"/>
    <x v="1"/>
    <d v="2021-11-26T00:00:00"/>
    <x v="3"/>
    <x v="2"/>
    <n v="19"/>
    <n v="2269.3504464429948"/>
  </r>
  <r>
    <x v="729"/>
    <n v="72"/>
    <x v="2"/>
    <x v="1"/>
    <x v="6"/>
    <x v="4"/>
    <d v="2020-02-03T00:00:00"/>
    <s v="Jessica Bruce MD"/>
    <x v="723"/>
    <x v="4"/>
    <n v="3718.5481703732839"/>
    <s v="304"/>
    <x v="0"/>
    <d v="2020-02-04T00:00:00"/>
    <x v="2"/>
    <x v="0"/>
    <n v="1"/>
    <n v="3718.5481703732839"/>
  </r>
  <r>
    <x v="730"/>
    <n v="46"/>
    <x v="4"/>
    <x v="1"/>
    <x v="6"/>
    <x v="5"/>
    <d v="2019-07-05T00:00:00"/>
    <s v="Kenneth Green"/>
    <x v="724"/>
    <x v="0"/>
    <n v="18788.144233799889"/>
    <s v="267"/>
    <x v="1"/>
    <d v="2019-07-20T00:00:00"/>
    <x v="4"/>
    <x v="1"/>
    <n v="15"/>
    <n v="1252.5429489199926"/>
  </r>
  <r>
    <x v="731"/>
    <n v="50"/>
    <x v="6"/>
    <x v="0"/>
    <x v="7"/>
    <x v="3"/>
    <d v="2021-11-13T00:00:00"/>
    <s v="Shelley Garcia"/>
    <x v="725"/>
    <x v="4"/>
    <n v="39089.866061344634"/>
    <s v="466"/>
    <x v="0"/>
    <d v="2021-11-23T00:00:00"/>
    <x v="3"/>
    <x v="2"/>
    <n v="10"/>
    <n v="3908.9866061344633"/>
  </r>
  <r>
    <x v="732"/>
    <n v="61"/>
    <x v="1"/>
    <x v="0"/>
    <x v="6"/>
    <x v="2"/>
    <d v="2019-08-15T00:00:00"/>
    <s v="Justin Douglas"/>
    <x v="726"/>
    <x v="0"/>
    <n v="47594.474842407755"/>
    <s v="145"/>
    <x v="2"/>
    <d v="2019-09-09T00:00:00"/>
    <x v="0"/>
    <x v="2"/>
    <n v="25"/>
    <n v="1903.7789936963102"/>
  </r>
  <r>
    <x v="733"/>
    <n v="40"/>
    <x v="4"/>
    <x v="0"/>
    <x v="3"/>
    <x v="3"/>
    <d v="2023-07-19T00:00:00"/>
    <s v="William Faulkner"/>
    <x v="727"/>
    <x v="2"/>
    <n v="19261.510849833132"/>
    <s v="203"/>
    <x v="1"/>
    <d v="2023-08-14T00:00:00"/>
    <x v="0"/>
    <x v="0"/>
    <n v="26"/>
    <n v="740.82734037819739"/>
  </r>
  <r>
    <x v="734"/>
    <n v="34"/>
    <x v="0"/>
    <x v="0"/>
    <x v="2"/>
    <x v="2"/>
    <d v="2023-04-06T00:00:00"/>
    <s v="Stephanie Davis"/>
    <x v="728"/>
    <x v="1"/>
    <n v="6578.0290575360805"/>
    <s v="162"/>
    <x v="1"/>
    <d v="2023-05-06T00:00:00"/>
    <x v="1"/>
    <x v="1"/>
    <n v="30"/>
    <n v="219.26763525120268"/>
  </r>
  <r>
    <x v="735"/>
    <n v="71"/>
    <x v="2"/>
    <x v="1"/>
    <x v="4"/>
    <x v="5"/>
    <d v="2019-10-08T00:00:00"/>
    <s v="Ronald Parker"/>
    <x v="729"/>
    <x v="0"/>
    <n v="38435.447756703717"/>
    <s v="340"/>
    <x v="2"/>
    <d v="2019-10-28T00:00:00"/>
    <x v="3"/>
    <x v="2"/>
    <n v="20"/>
    <n v="1921.7723878351858"/>
  </r>
  <r>
    <x v="736"/>
    <n v="61"/>
    <x v="1"/>
    <x v="0"/>
    <x v="1"/>
    <x v="1"/>
    <d v="2020-08-10T00:00:00"/>
    <s v="Kevin Tucker"/>
    <x v="730"/>
    <x v="2"/>
    <n v="29810.046917935251"/>
    <s v="346"/>
    <x v="1"/>
    <d v="2020-09-06T00:00:00"/>
    <x v="3"/>
    <x v="0"/>
    <n v="27"/>
    <n v="1104.0758117753796"/>
  </r>
  <r>
    <x v="737"/>
    <n v="24"/>
    <x v="3"/>
    <x v="0"/>
    <x v="1"/>
    <x v="3"/>
    <d v="2019-09-26T00:00:00"/>
    <s v="Katrina Allen"/>
    <x v="731"/>
    <x v="0"/>
    <n v="4808.8203115489714"/>
    <s v="415"/>
    <x v="1"/>
    <d v="2019-10-14T00:00:00"/>
    <x v="1"/>
    <x v="0"/>
    <n v="18"/>
    <n v="267.15668397494284"/>
  </r>
  <r>
    <x v="738"/>
    <n v="28"/>
    <x v="3"/>
    <x v="0"/>
    <x v="3"/>
    <x v="0"/>
    <d v="2021-02-11T00:00:00"/>
    <s v="Alicia Lopez"/>
    <x v="732"/>
    <x v="4"/>
    <n v="38365.872780228521"/>
    <s v="183"/>
    <x v="0"/>
    <d v="2021-02-19T00:00:00"/>
    <x v="4"/>
    <x v="2"/>
    <n v="8"/>
    <n v="4795.7340975285651"/>
  </r>
  <r>
    <x v="739"/>
    <n v="21"/>
    <x v="3"/>
    <x v="1"/>
    <x v="3"/>
    <x v="5"/>
    <d v="2019-09-05T00:00:00"/>
    <s v="Stephen Lopez"/>
    <x v="733"/>
    <x v="0"/>
    <n v="45540.095544321382"/>
    <s v="394"/>
    <x v="2"/>
    <d v="2019-09-29T00:00:00"/>
    <x v="4"/>
    <x v="1"/>
    <n v="24"/>
    <n v="1897.503981013391"/>
  </r>
  <r>
    <x v="740"/>
    <n v="40"/>
    <x v="4"/>
    <x v="1"/>
    <x v="6"/>
    <x v="3"/>
    <d v="2021-03-01T00:00:00"/>
    <s v="Alexandra Sims"/>
    <x v="734"/>
    <x v="4"/>
    <n v="31444.08804062214"/>
    <s v="124"/>
    <x v="0"/>
    <d v="2021-03-20T00:00:00"/>
    <x v="3"/>
    <x v="2"/>
    <n v="19"/>
    <n v="1654.9520021380074"/>
  </r>
  <r>
    <x v="741"/>
    <n v="57"/>
    <x v="6"/>
    <x v="0"/>
    <x v="2"/>
    <x v="0"/>
    <d v="2024-04-19T00:00:00"/>
    <s v="Andrea Lee"/>
    <x v="735"/>
    <x v="1"/>
    <n v="37194.263984150224"/>
    <s v="278"/>
    <x v="0"/>
    <d v="2024-05-14T00:00:00"/>
    <x v="1"/>
    <x v="2"/>
    <n v="25"/>
    <n v="1487.7705593660089"/>
  </r>
  <r>
    <x v="742"/>
    <n v="47"/>
    <x v="4"/>
    <x v="1"/>
    <x v="4"/>
    <x v="0"/>
    <d v="2023-04-27T00:00:00"/>
    <s v="Olivia Anderson"/>
    <x v="736"/>
    <x v="0"/>
    <n v="12422.755415474809"/>
    <s v="355"/>
    <x v="2"/>
    <d v="2023-05-03T00:00:00"/>
    <x v="4"/>
    <x v="0"/>
    <n v="6"/>
    <n v="2070.4592359124681"/>
  </r>
  <r>
    <x v="743"/>
    <n v="59"/>
    <x v="6"/>
    <x v="0"/>
    <x v="3"/>
    <x v="0"/>
    <d v="2022-07-06T00:00:00"/>
    <s v="Michelle Barnett"/>
    <x v="737"/>
    <x v="2"/>
    <n v="8024.4100528891004"/>
    <s v="451"/>
    <x v="2"/>
    <d v="2022-07-26T00:00:00"/>
    <x v="2"/>
    <x v="1"/>
    <n v="20"/>
    <n v="401.220502644455"/>
  </r>
  <r>
    <x v="744"/>
    <n v="33"/>
    <x v="0"/>
    <x v="1"/>
    <x v="7"/>
    <x v="5"/>
    <d v="2020-10-31T00:00:00"/>
    <s v="Johnathan Mcmahon"/>
    <x v="738"/>
    <x v="0"/>
    <n v="13034.07550278909"/>
    <s v="300"/>
    <x v="0"/>
    <d v="2020-11-18T00:00:00"/>
    <x v="3"/>
    <x v="0"/>
    <n v="18"/>
    <n v="724.11530571050503"/>
  </r>
  <r>
    <x v="745"/>
    <n v="58"/>
    <x v="6"/>
    <x v="1"/>
    <x v="0"/>
    <x v="0"/>
    <d v="2023-09-08T00:00:00"/>
    <s v="Deborah Lawson"/>
    <x v="739"/>
    <x v="4"/>
    <n v="37903.290044423607"/>
    <s v="421"/>
    <x v="2"/>
    <d v="2023-09-22T00:00:00"/>
    <x v="4"/>
    <x v="0"/>
    <n v="14"/>
    <n v="2707.3778603159722"/>
  </r>
  <r>
    <x v="746"/>
    <n v="39"/>
    <x v="0"/>
    <x v="1"/>
    <x v="7"/>
    <x v="0"/>
    <d v="2022-11-20T00:00:00"/>
    <s v="Diana Boyd"/>
    <x v="740"/>
    <x v="0"/>
    <n v="45913.165905601694"/>
    <s v="398"/>
    <x v="1"/>
    <d v="2022-12-19T00:00:00"/>
    <x v="0"/>
    <x v="2"/>
    <n v="29"/>
    <n v="1583.2126174345412"/>
  </r>
  <r>
    <x v="747"/>
    <n v="30"/>
    <x v="0"/>
    <x v="0"/>
    <x v="7"/>
    <x v="5"/>
    <d v="2020-07-04T00:00:00"/>
    <s v="Crystal Ritter"/>
    <x v="741"/>
    <x v="3"/>
    <n v="30468.263381854787"/>
    <s v="378"/>
    <x v="1"/>
    <d v="2020-08-02T00:00:00"/>
    <x v="4"/>
    <x v="0"/>
    <n v="29"/>
    <n v="1050.6297717880961"/>
  </r>
  <r>
    <x v="748"/>
    <n v="27"/>
    <x v="3"/>
    <x v="0"/>
    <x v="6"/>
    <x v="3"/>
    <d v="2023-06-24T00:00:00"/>
    <s v="Carla Mcneil"/>
    <x v="742"/>
    <x v="0"/>
    <n v="50202.20784782312"/>
    <s v="198"/>
    <x v="0"/>
    <d v="2023-07-13T00:00:00"/>
    <x v="2"/>
    <x v="2"/>
    <n v="19"/>
    <n v="2642.2214656749011"/>
  </r>
  <r>
    <x v="749"/>
    <n v="39"/>
    <x v="0"/>
    <x v="1"/>
    <x v="7"/>
    <x v="4"/>
    <d v="2020-10-06T00:00:00"/>
    <s v="Peggy Nunez"/>
    <x v="743"/>
    <x v="4"/>
    <n v="2104.3773963199778"/>
    <s v="260"/>
    <x v="2"/>
    <d v="2020-10-14T00:00:00"/>
    <x v="3"/>
    <x v="0"/>
    <n v="8"/>
    <n v="263.04717453999723"/>
  </r>
  <r>
    <x v="750"/>
    <n v="76"/>
    <x v="2"/>
    <x v="1"/>
    <x v="6"/>
    <x v="0"/>
    <d v="2023-03-16T00:00:00"/>
    <s v="Kenneth White"/>
    <x v="563"/>
    <x v="2"/>
    <n v="43206.224111033647"/>
    <s v="441"/>
    <x v="1"/>
    <d v="2023-04-02T00:00:00"/>
    <x v="2"/>
    <x v="1"/>
    <n v="17"/>
    <n v="2541.5425947666849"/>
  </r>
  <r>
    <x v="751"/>
    <n v="62"/>
    <x v="1"/>
    <x v="0"/>
    <x v="7"/>
    <x v="5"/>
    <d v="2019-09-16T00:00:00"/>
    <s v="Leonard Alvarez"/>
    <x v="730"/>
    <x v="0"/>
    <n v="10622.282543736745"/>
    <s v="199"/>
    <x v="0"/>
    <d v="2019-09-21T00:00:00"/>
    <x v="4"/>
    <x v="2"/>
    <n v="5"/>
    <n v="2124.4565087473488"/>
  </r>
  <r>
    <x v="752"/>
    <n v="71"/>
    <x v="2"/>
    <x v="0"/>
    <x v="7"/>
    <x v="3"/>
    <d v="2021-04-10T00:00:00"/>
    <s v="Henry Rogers"/>
    <x v="744"/>
    <x v="1"/>
    <n v="10659.608812944593"/>
    <s v="170"/>
    <x v="2"/>
    <d v="2021-04-18T00:00:00"/>
    <x v="1"/>
    <x v="2"/>
    <n v="8"/>
    <n v="1332.4511016180741"/>
  </r>
  <r>
    <x v="753"/>
    <n v="67"/>
    <x v="1"/>
    <x v="0"/>
    <x v="0"/>
    <x v="2"/>
    <d v="2019-07-21T00:00:00"/>
    <s v="George Smith"/>
    <x v="745"/>
    <x v="4"/>
    <n v="10919.110952687648"/>
    <s v="288"/>
    <x v="2"/>
    <d v="2019-08-17T00:00:00"/>
    <x v="3"/>
    <x v="0"/>
    <n v="27"/>
    <n v="404.41151676620916"/>
  </r>
  <r>
    <x v="754"/>
    <n v="34"/>
    <x v="0"/>
    <x v="1"/>
    <x v="1"/>
    <x v="0"/>
    <d v="2021-12-14T00:00:00"/>
    <s v="Anthony Anderson"/>
    <x v="746"/>
    <x v="1"/>
    <n v="8407.4887920286601"/>
    <s v="425"/>
    <x v="0"/>
    <d v="2021-12-21T00:00:00"/>
    <x v="1"/>
    <x v="2"/>
    <n v="7"/>
    <n v="1201.0698274326658"/>
  </r>
  <r>
    <x v="755"/>
    <n v="31"/>
    <x v="0"/>
    <x v="0"/>
    <x v="7"/>
    <x v="0"/>
    <d v="2023-09-19T00:00:00"/>
    <s v="Meghan Bailey"/>
    <x v="747"/>
    <x v="2"/>
    <n v="32926.23354032229"/>
    <s v="459"/>
    <x v="1"/>
    <d v="2023-10-16T00:00:00"/>
    <x v="4"/>
    <x v="1"/>
    <n v="27"/>
    <n v="1219.4901311230478"/>
  </r>
  <r>
    <x v="756"/>
    <n v="25"/>
    <x v="3"/>
    <x v="0"/>
    <x v="2"/>
    <x v="0"/>
    <d v="2024-01-27T00:00:00"/>
    <s v="Jason Phillips"/>
    <x v="748"/>
    <x v="2"/>
    <n v="48004.974678792947"/>
    <s v="416"/>
    <x v="1"/>
    <d v="2024-02-26T00:00:00"/>
    <x v="0"/>
    <x v="0"/>
    <n v="30"/>
    <n v="1600.1658226264315"/>
  </r>
  <r>
    <x v="757"/>
    <n v="33"/>
    <x v="0"/>
    <x v="1"/>
    <x v="7"/>
    <x v="5"/>
    <d v="2020-04-03T00:00:00"/>
    <s v="Bailey Ibarra"/>
    <x v="749"/>
    <x v="4"/>
    <n v="28452.783487972167"/>
    <s v="180"/>
    <x v="2"/>
    <d v="2020-05-03T00:00:00"/>
    <x v="2"/>
    <x v="1"/>
    <n v="30"/>
    <n v="948.42611626573887"/>
  </r>
  <r>
    <x v="758"/>
    <n v="61"/>
    <x v="1"/>
    <x v="1"/>
    <x v="4"/>
    <x v="4"/>
    <d v="2020-04-16T00:00:00"/>
    <s v="Kelsey Simpson"/>
    <x v="750"/>
    <x v="1"/>
    <n v="20651.614839143531"/>
    <s v="470"/>
    <x v="0"/>
    <d v="2020-04-22T00:00:00"/>
    <x v="2"/>
    <x v="2"/>
    <n v="6"/>
    <n v="3441.9358065239217"/>
  </r>
  <r>
    <x v="759"/>
    <n v="42"/>
    <x v="4"/>
    <x v="1"/>
    <x v="3"/>
    <x v="4"/>
    <d v="2019-08-23T00:00:00"/>
    <s v="Sarah Guerra"/>
    <x v="751"/>
    <x v="4"/>
    <n v="31822.730852999222"/>
    <s v="370"/>
    <x v="1"/>
    <d v="2019-09-05T00:00:00"/>
    <x v="4"/>
    <x v="2"/>
    <n v="13"/>
    <n v="2447.9023733076324"/>
  </r>
  <r>
    <x v="760"/>
    <n v="44"/>
    <x v="4"/>
    <x v="0"/>
    <x v="5"/>
    <x v="2"/>
    <d v="2021-07-01T00:00:00"/>
    <s v="Tony Matthews"/>
    <x v="752"/>
    <x v="3"/>
    <n v="21856.73825465747"/>
    <s v="482"/>
    <x v="2"/>
    <d v="2021-07-23T00:00:00"/>
    <x v="0"/>
    <x v="1"/>
    <n v="22"/>
    <n v="993.48810248443044"/>
  </r>
  <r>
    <x v="761"/>
    <n v="18"/>
    <x v="7"/>
    <x v="1"/>
    <x v="6"/>
    <x v="1"/>
    <d v="2022-08-21T00:00:00"/>
    <s v="David Gonzalez"/>
    <x v="753"/>
    <x v="1"/>
    <n v="45326.914860092089"/>
    <s v="260"/>
    <x v="1"/>
    <d v="2022-09-04T00:00:00"/>
    <x v="1"/>
    <x v="2"/>
    <n v="14"/>
    <n v="3237.6367757208636"/>
  </r>
  <r>
    <x v="762"/>
    <n v="51"/>
    <x v="6"/>
    <x v="0"/>
    <x v="2"/>
    <x v="0"/>
    <d v="2020-08-06T00:00:00"/>
    <s v="Michael Villanueva"/>
    <x v="754"/>
    <x v="3"/>
    <n v="25152.293887858701"/>
    <s v="103"/>
    <x v="1"/>
    <d v="2020-08-26T00:00:00"/>
    <x v="4"/>
    <x v="2"/>
    <n v="20"/>
    <n v="1257.614694392935"/>
  </r>
  <r>
    <x v="763"/>
    <n v="26"/>
    <x v="3"/>
    <x v="1"/>
    <x v="4"/>
    <x v="2"/>
    <d v="2022-01-16T00:00:00"/>
    <s v="Alan Cain"/>
    <x v="755"/>
    <x v="4"/>
    <n v="37544.803707741979"/>
    <s v="430"/>
    <x v="2"/>
    <d v="2022-02-10T00:00:00"/>
    <x v="4"/>
    <x v="1"/>
    <n v="25"/>
    <n v="1501.7921483096791"/>
  </r>
  <r>
    <x v="764"/>
    <n v="44"/>
    <x v="4"/>
    <x v="0"/>
    <x v="7"/>
    <x v="2"/>
    <d v="2021-08-02T00:00:00"/>
    <s v="Melissa Turner"/>
    <x v="756"/>
    <x v="3"/>
    <n v="35487.512408368093"/>
    <s v="190"/>
    <x v="0"/>
    <d v="2021-08-04T00:00:00"/>
    <x v="3"/>
    <x v="2"/>
    <n v="2"/>
    <n v="17743.756204184047"/>
  </r>
  <r>
    <x v="765"/>
    <n v="56"/>
    <x v="6"/>
    <x v="1"/>
    <x v="4"/>
    <x v="1"/>
    <d v="2020-03-17T00:00:00"/>
    <s v="Alexander Robles"/>
    <x v="757"/>
    <x v="0"/>
    <n v="2076.325536040692"/>
    <s v="265"/>
    <x v="1"/>
    <d v="2020-04-13T00:00:00"/>
    <x v="2"/>
    <x v="1"/>
    <n v="27"/>
    <n v="76.900945779284882"/>
  </r>
  <r>
    <x v="766"/>
    <n v="24"/>
    <x v="3"/>
    <x v="0"/>
    <x v="4"/>
    <x v="1"/>
    <d v="2020-07-23T00:00:00"/>
    <s v="Joseph Carr"/>
    <x v="758"/>
    <x v="1"/>
    <n v="35312.30148110295"/>
    <s v="314"/>
    <x v="1"/>
    <d v="2020-08-03T00:00:00"/>
    <x v="3"/>
    <x v="0"/>
    <n v="11"/>
    <n v="3210.2092255548137"/>
  </r>
  <r>
    <x v="767"/>
    <n v="39"/>
    <x v="0"/>
    <x v="0"/>
    <x v="7"/>
    <x v="4"/>
    <d v="2022-07-22T00:00:00"/>
    <s v="David Poole"/>
    <x v="759"/>
    <x v="4"/>
    <n v="13869.78852265716"/>
    <s v="314"/>
    <x v="0"/>
    <d v="2022-07-24T00:00:00"/>
    <x v="2"/>
    <x v="2"/>
    <n v="2"/>
    <n v="6934.8942613285799"/>
  </r>
  <r>
    <x v="768"/>
    <n v="53"/>
    <x v="6"/>
    <x v="0"/>
    <x v="7"/>
    <x v="4"/>
    <d v="2020-08-08T00:00:00"/>
    <s v="Cynthia Thomas"/>
    <x v="760"/>
    <x v="2"/>
    <n v="36107.403140034192"/>
    <s v="363"/>
    <x v="1"/>
    <d v="2020-08-21T00:00:00"/>
    <x v="1"/>
    <x v="0"/>
    <n v="13"/>
    <n v="2777.4925492333996"/>
  </r>
  <r>
    <x v="769"/>
    <n v="21"/>
    <x v="3"/>
    <x v="0"/>
    <x v="7"/>
    <x v="3"/>
    <d v="2023-09-29T00:00:00"/>
    <s v="Rebecca Reed"/>
    <x v="761"/>
    <x v="0"/>
    <n v="41208.167588520431"/>
    <s v="359"/>
    <x v="1"/>
    <d v="2023-10-06T00:00:00"/>
    <x v="0"/>
    <x v="0"/>
    <n v="7"/>
    <n v="5886.8810840743472"/>
  </r>
  <r>
    <x v="770"/>
    <n v="82"/>
    <x v="5"/>
    <x v="1"/>
    <x v="0"/>
    <x v="0"/>
    <d v="2022-01-05T00:00:00"/>
    <s v="Steven Boyle"/>
    <x v="762"/>
    <x v="2"/>
    <n v="14292.065792099454"/>
    <s v="420"/>
    <x v="0"/>
    <d v="2022-01-08T00:00:00"/>
    <x v="1"/>
    <x v="2"/>
    <n v="3"/>
    <n v="4764.0219306998179"/>
  </r>
  <r>
    <x v="771"/>
    <n v="61"/>
    <x v="1"/>
    <x v="1"/>
    <x v="5"/>
    <x v="0"/>
    <d v="2020-06-22T00:00:00"/>
    <s v="Bryan Wu"/>
    <x v="763"/>
    <x v="2"/>
    <n v="17722.961078711647"/>
    <s v="221"/>
    <x v="1"/>
    <d v="2020-07-20T00:00:00"/>
    <x v="1"/>
    <x v="2"/>
    <n v="28"/>
    <n v="632.96289566827306"/>
  </r>
  <r>
    <x v="772"/>
    <n v="59"/>
    <x v="6"/>
    <x v="1"/>
    <x v="5"/>
    <x v="1"/>
    <d v="2019-10-26T00:00:00"/>
    <s v="James Quinn"/>
    <x v="764"/>
    <x v="2"/>
    <n v="21125.321978632219"/>
    <s v="264"/>
    <x v="2"/>
    <d v="2019-10-29T00:00:00"/>
    <x v="4"/>
    <x v="0"/>
    <n v="3"/>
    <n v="7041.7739928774063"/>
  </r>
  <r>
    <x v="773"/>
    <n v="51"/>
    <x v="6"/>
    <x v="1"/>
    <x v="3"/>
    <x v="5"/>
    <d v="2024-02-21T00:00:00"/>
    <s v="Ryan Rich"/>
    <x v="765"/>
    <x v="3"/>
    <n v="5164.5538563353739"/>
    <s v="470"/>
    <x v="0"/>
    <d v="2024-03-19T00:00:00"/>
    <x v="0"/>
    <x v="2"/>
    <n v="27"/>
    <n v="191.27977245686569"/>
  </r>
  <r>
    <x v="774"/>
    <n v="43"/>
    <x v="4"/>
    <x v="0"/>
    <x v="4"/>
    <x v="4"/>
    <d v="2023-01-07T00:00:00"/>
    <s v="James Robinson"/>
    <x v="766"/>
    <x v="3"/>
    <n v="2162.607297082759"/>
    <s v="256"/>
    <x v="1"/>
    <d v="2023-01-08T00:00:00"/>
    <x v="1"/>
    <x v="2"/>
    <n v="1"/>
    <n v="2162.607297082759"/>
  </r>
  <r>
    <x v="775"/>
    <n v="79"/>
    <x v="2"/>
    <x v="0"/>
    <x v="6"/>
    <x v="0"/>
    <d v="2023-09-21T00:00:00"/>
    <s v="Edwin Sparks"/>
    <x v="767"/>
    <x v="0"/>
    <n v="2675.2306094658443"/>
    <s v="389"/>
    <x v="1"/>
    <d v="2023-10-01T00:00:00"/>
    <x v="3"/>
    <x v="0"/>
    <n v="10"/>
    <n v="267.52306094658445"/>
  </r>
  <r>
    <x v="776"/>
    <n v="79"/>
    <x v="2"/>
    <x v="1"/>
    <x v="0"/>
    <x v="5"/>
    <d v="2022-12-07T00:00:00"/>
    <s v="Tyler Parsons"/>
    <x v="768"/>
    <x v="2"/>
    <n v="44918.323799902697"/>
    <s v="217"/>
    <x v="1"/>
    <d v="2022-12-21T00:00:00"/>
    <x v="4"/>
    <x v="2"/>
    <n v="14"/>
    <n v="3208.4516999930497"/>
  </r>
  <r>
    <x v="777"/>
    <n v="49"/>
    <x v="4"/>
    <x v="0"/>
    <x v="3"/>
    <x v="1"/>
    <d v="2022-12-13T00:00:00"/>
    <s v="Kirk Rich II"/>
    <x v="769"/>
    <x v="1"/>
    <n v="6327.8010262251137"/>
    <s v="371"/>
    <x v="1"/>
    <d v="2022-12-28T00:00:00"/>
    <x v="2"/>
    <x v="2"/>
    <n v="15"/>
    <n v="421.8534017483409"/>
  </r>
  <r>
    <x v="778"/>
    <n v="68"/>
    <x v="1"/>
    <x v="1"/>
    <x v="7"/>
    <x v="4"/>
    <d v="2022-11-16T00:00:00"/>
    <s v="Andrew Neal"/>
    <x v="770"/>
    <x v="0"/>
    <n v="29526.321525099618"/>
    <s v="384"/>
    <x v="2"/>
    <d v="2022-11-21T00:00:00"/>
    <x v="2"/>
    <x v="1"/>
    <n v="5"/>
    <n v="5905.264305019924"/>
  </r>
  <r>
    <x v="779"/>
    <n v="69"/>
    <x v="1"/>
    <x v="1"/>
    <x v="3"/>
    <x v="3"/>
    <d v="2019-06-19T00:00:00"/>
    <s v="Susan Silva"/>
    <x v="771"/>
    <x v="1"/>
    <n v="38989.5337611512"/>
    <s v="165"/>
    <x v="2"/>
    <d v="2019-07-17T00:00:00"/>
    <x v="3"/>
    <x v="1"/>
    <n v="28"/>
    <n v="1392.4833486125428"/>
  </r>
  <r>
    <x v="780"/>
    <n v="49"/>
    <x v="4"/>
    <x v="1"/>
    <x v="6"/>
    <x v="1"/>
    <d v="2023-01-29T00:00:00"/>
    <s v="Lynn York"/>
    <x v="772"/>
    <x v="0"/>
    <n v="33395.103661600544"/>
    <s v="490"/>
    <x v="1"/>
    <d v="2023-02-18T00:00:00"/>
    <x v="1"/>
    <x v="0"/>
    <n v="20"/>
    <n v="1669.7551830800271"/>
  </r>
  <r>
    <x v="781"/>
    <n v="27"/>
    <x v="3"/>
    <x v="1"/>
    <x v="7"/>
    <x v="0"/>
    <d v="2023-11-30T00:00:00"/>
    <s v="Ellen Bush"/>
    <x v="773"/>
    <x v="4"/>
    <n v="20258.780318593508"/>
    <s v="491"/>
    <x v="2"/>
    <d v="2023-12-12T00:00:00"/>
    <x v="0"/>
    <x v="2"/>
    <n v="12"/>
    <n v="1688.2316932161257"/>
  </r>
  <r>
    <x v="782"/>
    <n v="73"/>
    <x v="2"/>
    <x v="0"/>
    <x v="1"/>
    <x v="1"/>
    <d v="2021-03-26T00:00:00"/>
    <s v="Anthony Smith"/>
    <x v="774"/>
    <x v="1"/>
    <n v="43050.831382215394"/>
    <s v="340"/>
    <x v="0"/>
    <d v="2021-04-20T00:00:00"/>
    <x v="3"/>
    <x v="2"/>
    <n v="25"/>
    <n v="1722.0332552886157"/>
  </r>
  <r>
    <x v="783"/>
    <n v="42"/>
    <x v="4"/>
    <x v="1"/>
    <x v="4"/>
    <x v="2"/>
    <d v="2021-08-21T00:00:00"/>
    <s v="Mary Schwartz"/>
    <x v="775"/>
    <x v="4"/>
    <n v="37284.049708777886"/>
    <s v="283"/>
    <x v="2"/>
    <d v="2021-09-03T00:00:00"/>
    <x v="0"/>
    <x v="2"/>
    <n v="13"/>
    <n v="2868.0038237521449"/>
  </r>
  <r>
    <x v="784"/>
    <n v="59"/>
    <x v="6"/>
    <x v="1"/>
    <x v="7"/>
    <x v="0"/>
    <d v="2024-01-03T00:00:00"/>
    <s v="Victoria Osborne"/>
    <x v="776"/>
    <x v="0"/>
    <n v="42434.776861682854"/>
    <s v="494"/>
    <x v="0"/>
    <d v="2024-01-25T00:00:00"/>
    <x v="4"/>
    <x v="2"/>
    <n v="22"/>
    <n v="1928.853493712857"/>
  </r>
  <r>
    <x v="785"/>
    <n v="20"/>
    <x v="3"/>
    <x v="1"/>
    <x v="1"/>
    <x v="4"/>
    <d v="2024-03-23T00:00:00"/>
    <s v="Regina Glass"/>
    <x v="777"/>
    <x v="3"/>
    <n v="38570.126407427975"/>
    <s v="487"/>
    <x v="1"/>
    <d v="2024-04-21T00:00:00"/>
    <x v="3"/>
    <x v="2"/>
    <n v="29"/>
    <n v="1330.0043588768267"/>
  </r>
  <r>
    <x v="786"/>
    <n v="61"/>
    <x v="1"/>
    <x v="1"/>
    <x v="1"/>
    <x v="0"/>
    <d v="2022-12-03T00:00:00"/>
    <s v="Craig Ray"/>
    <x v="778"/>
    <x v="1"/>
    <n v="22108.97199939267"/>
    <s v="334"/>
    <x v="1"/>
    <d v="2022-12-10T00:00:00"/>
    <x v="0"/>
    <x v="1"/>
    <n v="7"/>
    <n v="3158.42457134181"/>
  </r>
  <r>
    <x v="787"/>
    <n v="50"/>
    <x v="6"/>
    <x v="0"/>
    <x v="6"/>
    <x v="3"/>
    <d v="2021-09-25T00:00:00"/>
    <s v="Carlos Steele"/>
    <x v="779"/>
    <x v="3"/>
    <n v="40783.150303669347"/>
    <s v="366"/>
    <x v="0"/>
    <d v="2021-10-23T00:00:00"/>
    <x v="3"/>
    <x v="1"/>
    <n v="28"/>
    <n v="1456.5410822739052"/>
  </r>
  <r>
    <x v="788"/>
    <n v="29"/>
    <x v="3"/>
    <x v="1"/>
    <x v="0"/>
    <x v="3"/>
    <d v="2020-08-23T00:00:00"/>
    <s v="Michael Pugh"/>
    <x v="780"/>
    <x v="4"/>
    <n v="28296.183499707298"/>
    <s v="490"/>
    <x v="1"/>
    <d v="2020-08-26T00:00:00"/>
    <x v="1"/>
    <x v="0"/>
    <n v="3"/>
    <n v="9432.0611665690994"/>
  </r>
  <r>
    <x v="789"/>
    <n v="44"/>
    <x v="4"/>
    <x v="0"/>
    <x v="6"/>
    <x v="3"/>
    <d v="2020-09-18T00:00:00"/>
    <s v="Mark Mccarthy"/>
    <x v="781"/>
    <x v="4"/>
    <n v="46950.583257883351"/>
    <s v="384"/>
    <x v="2"/>
    <d v="2020-10-16T00:00:00"/>
    <x v="3"/>
    <x v="1"/>
    <n v="28"/>
    <n v="1676.8065449244054"/>
  </r>
  <r>
    <x v="790"/>
    <n v="37"/>
    <x v="0"/>
    <x v="1"/>
    <x v="4"/>
    <x v="2"/>
    <d v="2022-08-01T00:00:00"/>
    <s v="Shane Green"/>
    <x v="782"/>
    <x v="3"/>
    <n v="41548.150825872544"/>
    <s v="157"/>
    <x v="2"/>
    <d v="2022-08-30T00:00:00"/>
    <x v="4"/>
    <x v="1"/>
    <n v="29"/>
    <n v="1432.6948560645706"/>
  </r>
  <r>
    <x v="791"/>
    <n v="79"/>
    <x v="2"/>
    <x v="1"/>
    <x v="5"/>
    <x v="4"/>
    <d v="2020-01-11T00:00:00"/>
    <s v="Hayley Payne"/>
    <x v="783"/>
    <x v="4"/>
    <n v="43277.564493659804"/>
    <s v="214"/>
    <x v="0"/>
    <d v="2020-01-25T00:00:00"/>
    <x v="3"/>
    <x v="1"/>
    <n v="14"/>
    <n v="3091.2546066899858"/>
  </r>
  <r>
    <x v="792"/>
    <n v="18"/>
    <x v="7"/>
    <x v="0"/>
    <x v="4"/>
    <x v="4"/>
    <d v="2020-10-16T00:00:00"/>
    <s v="Christopher Sharp"/>
    <x v="784"/>
    <x v="4"/>
    <n v="41248.130837810641"/>
    <s v="125"/>
    <x v="2"/>
    <d v="2020-10-17T00:00:00"/>
    <x v="4"/>
    <x v="2"/>
    <n v="1"/>
    <n v="41248.130837810641"/>
  </r>
  <r>
    <x v="793"/>
    <n v="25"/>
    <x v="3"/>
    <x v="1"/>
    <x v="1"/>
    <x v="0"/>
    <d v="2024-04-29T00:00:00"/>
    <s v="Joseph Chandler"/>
    <x v="785"/>
    <x v="3"/>
    <n v="6162.3459594781752"/>
    <s v="332"/>
    <x v="1"/>
    <d v="2024-05-19T00:00:00"/>
    <x v="2"/>
    <x v="1"/>
    <n v="20"/>
    <n v="308.11729797390876"/>
  </r>
  <r>
    <x v="794"/>
    <n v="64"/>
    <x v="1"/>
    <x v="1"/>
    <x v="3"/>
    <x v="0"/>
    <d v="2022-07-05T00:00:00"/>
    <s v="Brandi Elliott"/>
    <x v="786"/>
    <x v="0"/>
    <n v="45208.337694406757"/>
    <s v="243"/>
    <x v="0"/>
    <d v="2022-07-06T00:00:00"/>
    <x v="4"/>
    <x v="2"/>
    <n v="1"/>
    <n v="45208.337694406757"/>
  </r>
  <r>
    <x v="795"/>
    <n v="23"/>
    <x v="3"/>
    <x v="0"/>
    <x v="6"/>
    <x v="2"/>
    <d v="2019-08-27T00:00:00"/>
    <s v="Brian Fox"/>
    <x v="787"/>
    <x v="2"/>
    <n v="36324.523475436501"/>
    <s v="377"/>
    <x v="1"/>
    <d v="2019-09-15T00:00:00"/>
    <x v="0"/>
    <x v="0"/>
    <n v="19"/>
    <n v="1911.8170250229737"/>
  </r>
  <r>
    <x v="796"/>
    <n v="57"/>
    <x v="6"/>
    <x v="0"/>
    <x v="2"/>
    <x v="4"/>
    <d v="2024-03-10T00:00:00"/>
    <s v="Paul Coleman"/>
    <x v="788"/>
    <x v="1"/>
    <n v="46084.673768960245"/>
    <s v="224"/>
    <x v="0"/>
    <d v="2024-03-22T00:00:00"/>
    <x v="3"/>
    <x v="2"/>
    <n v="12"/>
    <n v="3840.3894807466872"/>
  </r>
  <r>
    <x v="797"/>
    <n v="49"/>
    <x v="4"/>
    <x v="1"/>
    <x v="5"/>
    <x v="3"/>
    <d v="2023-02-16T00:00:00"/>
    <s v="Kelly Thompson"/>
    <x v="789"/>
    <x v="2"/>
    <n v="-1018.2453712282881"/>
    <s v="204"/>
    <x v="2"/>
    <d v="2023-03-09T00:00:00"/>
    <x v="3"/>
    <x v="1"/>
    <n v="21"/>
    <n v="-48.487874820394673"/>
  </r>
  <r>
    <x v="798"/>
    <n v="49"/>
    <x v="4"/>
    <x v="1"/>
    <x v="7"/>
    <x v="2"/>
    <d v="2024-04-25T00:00:00"/>
    <s v="Corey Perez"/>
    <x v="790"/>
    <x v="2"/>
    <n v="6657.3471414316928"/>
    <s v="415"/>
    <x v="2"/>
    <d v="2024-05-14T00:00:00"/>
    <x v="3"/>
    <x v="2"/>
    <n v="19"/>
    <n v="350.38669165429963"/>
  </r>
  <r>
    <x v="799"/>
    <n v="65"/>
    <x v="1"/>
    <x v="1"/>
    <x v="0"/>
    <x v="3"/>
    <d v="2023-09-25T00:00:00"/>
    <s v="Blake Phillips"/>
    <x v="791"/>
    <x v="3"/>
    <n v="39357.459739905018"/>
    <s v="409"/>
    <x v="0"/>
    <d v="2023-10-13T00:00:00"/>
    <x v="4"/>
    <x v="0"/>
    <n v="18"/>
    <n v="2186.5255411058342"/>
  </r>
  <r>
    <x v="800"/>
    <n v="59"/>
    <x v="6"/>
    <x v="1"/>
    <x v="5"/>
    <x v="5"/>
    <d v="2022-09-12T00:00:00"/>
    <s v="Nicole Phelps"/>
    <x v="792"/>
    <x v="4"/>
    <n v="23154.638501228863"/>
    <s v="418"/>
    <x v="1"/>
    <d v="2022-09-21T00:00:00"/>
    <x v="2"/>
    <x v="0"/>
    <n v="9"/>
    <n v="2572.7376112476513"/>
  </r>
  <r>
    <x v="801"/>
    <n v="82"/>
    <x v="5"/>
    <x v="0"/>
    <x v="3"/>
    <x v="2"/>
    <d v="2019-06-30T00:00:00"/>
    <s v="Lorraine Powers"/>
    <x v="793"/>
    <x v="3"/>
    <n v="6653.5915604930324"/>
    <s v="449"/>
    <x v="1"/>
    <d v="2019-07-22T00:00:00"/>
    <x v="3"/>
    <x v="0"/>
    <n v="22"/>
    <n v="302.43598002241055"/>
  </r>
  <r>
    <x v="802"/>
    <n v="31"/>
    <x v="0"/>
    <x v="0"/>
    <x v="0"/>
    <x v="2"/>
    <d v="2023-02-12T00:00:00"/>
    <s v="Michael Colon"/>
    <x v="794"/>
    <x v="4"/>
    <n v="15327.742159513227"/>
    <s v="397"/>
    <x v="0"/>
    <d v="2023-02-27T00:00:00"/>
    <x v="3"/>
    <x v="1"/>
    <n v="15"/>
    <n v="1021.8494773008819"/>
  </r>
  <r>
    <x v="803"/>
    <n v="63"/>
    <x v="1"/>
    <x v="1"/>
    <x v="5"/>
    <x v="1"/>
    <d v="2020-01-23T00:00:00"/>
    <s v="Taylor Sullivan"/>
    <x v="795"/>
    <x v="4"/>
    <n v="31457.797306905242"/>
    <s v="316"/>
    <x v="2"/>
    <d v="2020-02-01T00:00:00"/>
    <x v="2"/>
    <x v="0"/>
    <n v="9"/>
    <n v="3495.3108118783603"/>
  </r>
  <r>
    <x v="804"/>
    <n v="78"/>
    <x v="2"/>
    <x v="0"/>
    <x v="4"/>
    <x v="3"/>
    <d v="2022-11-25T00:00:00"/>
    <s v="Natalie Howell"/>
    <x v="796"/>
    <x v="2"/>
    <n v="21875.083323925453"/>
    <s v="137"/>
    <x v="2"/>
    <d v="2022-12-11T00:00:00"/>
    <x v="3"/>
    <x v="1"/>
    <n v="16"/>
    <n v="1367.1927077453408"/>
  </r>
  <r>
    <x v="805"/>
    <n v="25"/>
    <x v="3"/>
    <x v="1"/>
    <x v="1"/>
    <x v="2"/>
    <d v="2021-02-10T00:00:00"/>
    <s v="Lonnie Duncan"/>
    <x v="797"/>
    <x v="2"/>
    <n v="49635.306520601654"/>
    <s v="138"/>
    <x v="2"/>
    <d v="2021-02-17T00:00:00"/>
    <x v="4"/>
    <x v="0"/>
    <n v="7"/>
    <n v="7090.7580743716653"/>
  </r>
  <r>
    <x v="806"/>
    <n v="66"/>
    <x v="1"/>
    <x v="0"/>
    <x v="5"/>
    <x v="0"/>
    <d v="2023-01-30T00:00:00"/>
    <s v="Bruce Rivera"/>
    <x v="798"/>
    <x v="1"/>
    <n v="41413.809391901515"/>
    <s v="323"/>
    <x v="1"/>
    <d v="2023-02-27T00:00:00"/>
    <x v="1"/>
    <x v="1"/>
    <n v="28"/>
    <n v="1479.0646211393398"/>
  </r>
  <r>
    <x v="807"/>
    <n v="58"/>
    <x v="6"/>
    <x v="0"/>
    <x v="3"/>
    <x v="5"/>
    <d v="2019-08-24T00:00:00"/>
    <s v="Jordan Shannon"/>
    <x v="799"/>
    <x v="2"/>
    <n v="16352.586277940994"/>
    <s v="478"/>
    <x v="0"/>
    <d v="2019-09-17T00:00:00"/>
    <x v="2"/>
    <x v="0"/>
    <n v="24"/>
    <n v="681.35776158087481"/>
  </r>
  <r>
    <x v="808"/>
    <n v="28"/>
    <x v="3"/>
    <x v="1"/>
    <x v="1"/>
    <x v="5"/>
    <d v="2024-02-05T00:00:00"/>
    <s v="Cindy Jones"/>
    <x v="800"/>
    <x v="3"/>
    <n v="1805.5228057093959"/>
    <s v="205"/>
    <x v="0"/>
    <d v="2024-02-06T00:00:00"/>
    <x v="3"/>
    <x v="0"/>
    <n v="1"/>
    <n v="1805.5228057093959"/>
  </r>
  <r>
    <x v="809"/>
    <n v="18"/>
    <x v="7"/>
    <x v="1"/>
    <x v="3"/>
    <x v="5"/>
    <d v="2021-08-30T00:00:00"/>
    <s v="Reginald Mckinney"/>
    <x v="801"/>
    <x v="0"/>
    <n v="38363.261268971954"/>
    <s v="286"/>
    <x v="1"/>
    <d v="2021-09-25T00:00:00"/>
    <x v="3"/>
    <x v="1"/>
    <n v="26"/>
    <n v="1475.5100488066137"/>
  </r>
  <r>
    <x v="810"/>
    <n v="46"/>
    <x v="4"/>
    <x v="1"/>
    <x v="6"/>
    <x v="3"/>
    <d v="2022-01-07T00:00:00"/>
    <s v="Tiffany Hunt"/>
    <x v="802"/>
    <x v="4"/>
    <n v="32746.556374725184"/>
    <s v="416"/>
    <x v="0"/>
    <d v="2022-01-25T00:00:00"/>
    <x v="1"/>
    <x v="0"/>
    <n v="18"/>
    <n v="1819.2531319291768"/>
  </r>
  <r>
    <x v="811"/>
    <n v="44"/>
    <x v="4"/>
    <x v="0"/>
    <x v="4"/>
    <x v="5"/>
    <d v="2023-09-08T00:00:00"/>
    <s v="Frank Pierce"/>
    <x v="803"/>
    <x v="4"/>
    <n v="36649.32428030984"/>
    <s v="114"/>
    <x v="2"/>
    <d v="2023-10-06T00:00:00"/>
    <x v="2"/>
    <x v="1"/>
    <n v="28"/>
    <n v="1308.9044385824943"/>
  </r>
  <r>
    <x v="812"/>
    <n v="52"/>
    <x v="6"/>
    <x v="1"/>
    <x v="6"/>
    <x v="0"/>
    <d v="2021-10-07T00:00:00"/>
    <s v="Olivia White"/>
    <x v="804"/>
    <x v="3"/>
    <n v="3288.1258786564226"/>
    <s v="215"/>
    <x v="2"/>
    <d v="2021-10-10T00:00:00"/>
    <x v="0"/>
    <x v="2"/>
    <n v="3"/>
    <n v="1096.041959552141"/>
  </r>
  <r>
    <x v="813"/>
    <n v="24"/>
    <x v="3"/>
    <x v="1"/>
    <x v="6"/>
    <x v="0"/>
    <d v="2020-02-29T00:00:00"/>
    <s v="Laura Hill"/>
    <x v="805"/>
    <x v="3"/>
    <n v="32993.492398907263"/>
    <s v="151"/>
    <x v="0"/>
    <d v="2020-03-17T00:00:00"/>
    <x v="4"/>
    <x v="0"/>
    <n v="17"/>
    <n v="1940.7936705239567"/>
  </r>
  <r>
    <x v="814"/>
    <n v="53"/>
    <x v="6"/>
    <x v="0"/>
    <x v="1"/>
    <x v="1"/>
    <d v="2019-08-06T00:00:00"/>
    <s v="Angela Rogers"/>
    <x v="806"/>
    <x v="3"/>
    <n v="3338.2155112066584"/>
    <s v="362"/>
    <x v="1"/>
    <d v="2019-09-03T00:00:00"/>
    <x v="4"/>
    <x v="0"/>
    <n v="28"/>
    <n v="119.22198254309494"/>
  </r>
  <r>
    <x v="815"/>
    <n v="46"/>
    <x v="4"/>
    <x v="1"/>
    <x v="2"/>
    <x v="1"/>
    <d v="2019-08-06T00:00:00"/>
    <s v="James Smith"/>
    <x v="807"/>
    <x v="0"/>
    <n v="21401.521057715563"/>
    <s v="292"/>
    <x v="0"/>
    <d v="2019-08-09T00:00:00"/>
    <x v="3"/>
    <x v="2"/>
    <n v="3"/>
    <n v="7133.8403525718541"/>
  </r>
  <r>
    <x v="816"/>
    <n v="72"/>
    <x v="2"/>
    <x v="1"/>
    <x v="3"/>
    <x v="3"/>
    <d v="2021-12-06T00:00:00"/>
    <s v="Brian Cooper"/>
    <x v="808"/>
    <x v="0"/>
    <n v="35828.319502236467"/>
    <s v="248"/>
    <x v="1"/>
    <d v="2021-12-12T00:00:00"/>
    <x v="2"/>
    <x v="1"/>
    <n v="6"/>
    <n v="5971.3865837060775"/>
  </r>
  <r>
    <x v="817"/>
    <n v="54"/>
    <x v="6"/>
    <x v="1"/>
    <x v="2"/>
    <x v="3"/>
    <d v="2020-05-19T00:00:00"/>
    <s v="Jonathan Jimenez"/>
    <x v="809"/>
    <x v="3"/>
    <n v="14171.989713082823"/>
    <s v="297"/>
    <x v="2"/>
    <d v="2020-06-11T00:00:00"/>
    <x v="0"/>
    <x v="1"/>
    <n v="23"/>
    <n v="616.1734657862097"/>
  </r>
  <r>
    <x v="818"/>
    <n v="73"/>
    <x v="2"/>
    <x v="0"/>
    <x v="4"/>
    <x v="4"/>
    <d v="2019-12-27T00:00:00"/>
    <s v="Ashley Bishop"/>
    <x v="810"/>
    <x v="1"/>
    <n v="30283.174586610003"/>
    <s v="311"/>
    <x v="1"/>
    <d v="2019-12-29T00:00:00"/>
    <x v="4"/>
    <x v="2"/>
    <n v="2"/>
    <n v="15141.587293305001"/>
  </r>
  <r>
    <x v="819"/>
    <n v="69"/>
    <x v="1"/>
    <x v="1"/>
    <x v="5"/>
    <x v="0"/>
    <d v="2022-06-04T00:00:00"/>
    <s v="Charles Harris"/>
    <x v="811"/>
    <x v="4"/>
    <n v="31419.11937249911"/>
    <s v="201"/>
    <x v="0"/>
    <d v="2022-06-13T00:00:00"/>
    <x v="3"/>
    <x v="0"/>
    <n v="9"/>
    <n v="3491.013263611012"/>
  </r>
  <r>
    <x v="820"/>
    <n v="32"/>
    <x v="0"/>
    <x v="0"/>
    <x v="3"/>
    <x v="2"/>
    <d v="2023-01-18T00:00:00"/>
    <s v="Brandon Richardson"/>
    <x v="812"/>
    <x v="2"/>
    <n v="23734.854011553456"/>
    <s v="394"/>
    <x v="1"/>
    <d v="2023-02-03T00:00:00"/>
    <x v="3"/>
    <x v="0"/>
    <n v="16"/>
    <n v="1483.428375722091"/>
  </r>
  <r>
    <x v="821"/>
    <n v="29"/>
    <x v="3"/>
    <x v="0"/>
    <x v="6"/>
    <x v="2"/>
    <d v="2023-07-25T00:00:00"/>
    <s v="Shane Wong"/>
    <x v="813"/>
    <x v="2"/>
    <n v="45417.642346733541"/>
    <s v="167"/>
    <x v="2"/>
    <d v="2023-07-28T00:00:00"/>
    <x v="4"/>
    <x v="1"/>
    <n v="3"/>
    <n v="15139.214115577846"/>
  </r>
  <r>
    <x v="822"/>
    <n v="82"/>
    <x v="5"/>
    <x v="1"/>
    <x v="1"/>
    <x v="5"/>
    <d v="2020-07-17T00:00:00"/>
    <s v="Michael Oliver"/>
    <x v="814"/>
    <x v="0"/>
    <n v="12822.783287143649"/>
    <s v="356"/>
    <x v="0"/>
    <d v="2020-08-09T00:00:00"/>
    <x v="4"/>
    <x v="1"/>
    <n v="23"/>
    <n v="557.51231683233254"/>
  </r>
  <r>
    <x v="823"/>
    <n v="19"/>
    <x v="7"/>
    <x v="0"/>
    <x v="7"/>
    <x v="1"/>
    <d v="2023-02-03T00:00:00"/>
    <s v="John Cooper"/>
    <x v="815"/>
    <x v="2"/>
    <n v="25856.220204486082"/>
    <s v="441"/>
    <x v="1"/>
    <d v="2023-02-23T00:00:00"/>
    <x v="4"/>
    <x v="2"/>
    <n v="20"/>
    <n v="1292.811010224304"/>
  </r>
  <r>
    <x v="824"/>
    <n v="63"/>
    <x v="1"/>
    <x v="0"/>
    <x v="2"/>
    <x v="5"/>
    <d v="2021-11-27T00:00:00"/>
    <s v="Daniel Freeman"/>
    <x v="816"/>
    <x v="3"/>
    <n v="10443.677769777873"/>
    <s v="125"/>
    <x v="2"/>
    <d v="2021-12-08T00:00:00"/>
    <x v="3"/>
    <x v="0"/>
    <n v="11"/>
    <n v="949.42525179798838"/>
  </r>
  <r>
    <x v="825"/>
    <n v="38"/>
    <x v="0"/>
    <x v="0"/>
    <x v="2"/>
    <x v="4"/>
    <d v="2020-08-18T00:00:00"/>
    <s v="Adriana Gould"/>
    <x v="817"/>
    <x v="0"/>
    <n v="40606.458482727248"/>
    <s v="496"/>
    <x v="1"/>
    <d v="2020-08-24T00:00:00"/>
    <x v="0"/>
    <x v="1"/>
    <n v="6"/>
    <n v="6767.7430804545411"/>
  </r>
  <r>
    <x v="826"/>
    <n v="74"/>
    <x v="2"/>
    <x v="0"/>
    <x v="6"/>
    <x v="2"/>
    <d v="2019-07-06T00:00:00"/>
    <s v="Amanda Hall"/>
    <x v="818"/>
    <x v="1"/>
    <n v="32535.448366090404"/>
    <s v="359"/>
    <x v="1"/>
    <d v="2019-08-02T00:00:00"/>
    <x v="4"/>
    <x v="0"/>
    <n v="27"/>
    <n v="1205.0166061514965"/>
  </r>
  <r>
    <x v="827"/>
    <n v="38"/>
    <x v="0"/>
    <x v="0"/>
    <x v="0"/>
    <x v="3"/>
    <d v="2024-02-17T00:00:00"/>
    <s v="Michael Mcbride"/>
    <x v="819"/>
    <x v="3"/>
    <n v="34557.288636349294"/>
    <s v="174"/>
    <x v="1"/>
    <d v="2024-02-19T00:00:00"/>
    <x v="4"/>
    <x v="0"/>
    <n v="2"/>
    <n v="17278.644318174647"/>
  </r>
  <r>
    <x v="828"/>
    <n v="53"/>
    <x v="6"/>
    <x v="0"/>
    <x v="5"/>
    <x v="5"/>
    <d v="2021-09-06T00:00:00"/>
    <s v="Deborah Wise"/>
    <x v="820"/>
    <x v="2"/>
    <n v="35116.710471957449"/>
    <s v="142"/>
    <x v="1"/>
    <d v="2021-10-05T00:00:00"/>
    <x v="0"/>
    <x v="0"/>
    <n v="29"/>
    <n v="1210.9210507571534"/>
  </r>
  <r>
    <x v="829"/>
    <n v="36"/>
    <x v="0"/>
    <x v="0"/>
    <x v="4"/>
    <x v="2"/>
    <d v="2021-12-17T00:00:00"/>
    <s v="Ronald Edwards"/>
    <x v="821"/>
    <x v="0"/>
    <n v="28270.303571744229"/>
    <s v="119"/>
    <x v="2"/>
    <d v="2022-01-07T00:00:00"/>
    <x v="1"/>
    <x v="1"/>
    <n v="21"/>
    <n v="1346.2049319878204"/>
  </r>
  <r>
    <x v="830"/>
    <n v="67"/>
    <x v="1"/>
    <x v="1"/>
    <x v="1"/>
    <x v="5"/>
    <d v="2022-09-20T00:00:00"/>
    <s v="Raymond Bowen"/>
    <x v="822"/>
    <x v="0"/>
    <n v="47734.987870708377"/>
    <s v="143"/>
    <x v="1"/>
    <d v="2022-10-07T00:00:00"/>
    <x v="2"/>
    <x v="2"/>
    <n v="17"/>
    <n v="2807.9404629828459"/>
  </r>
  <r>
    <x v="831"/>
    <n v="63"/>
    <x v="1"/>
    <x v="0"/>
    <x v="5"/>
    <x v="3"/>
    <d v="2021-12-13T00:00:00"/>
    <s v="Jill Bailey"/>
    <x v="823"/>
    <x v="4"/>
    <n v="19176.261695738081"/>
    <s v="452"/>
    <x v="2"/>
    <d v="2021-12-20T00:00:00"/>
    <x v="3"/>
    <x v="1"/>
    <n v="7"/>
    <n v="2739.4659565340116"/>
  </r>
  <r>
    <x v="832"/>
    <n v="39"/>
    <x v="0"/>
    <x v="0"/>
    <x v="1"/>
    <x v="5"/>
    <d v="2021-10-12T00:00:00"/>
    <s v="Jennifer Pope"/>
    <x v="824"/>
    <x v="0"/>
    <n v="8731.4822745908077"/>
    <s v="219"/>
    <x v="1"/>
    <d v="2021-10-27T00:00:00"/>
    <x v="1"/>
    <x v="0"/>
    <n v="15"/>
    <n v="582.09881830605389"/>
  </r>
  <r>
    <x v="833"/>
    <n v="55"/>
    <x v="6"/>
    <x v="0"/>
    <x v="7"/>
    <x v="3"/>
    <d v="2023-08-08T00:00:00"/>
    <s v="Taylor Craig"/>
    <x v="825"/>
    <x v="1"/>
    <n v="19249.687186475301"/>
    <s v="107"/>
    <x v="1"/>
    <d v="2023-08-21T00:00:00"/>
    <x v="2"/>
    <x v="2"/>
    <n v="13"/>
    <n v="1480.7451681904079"/>
  </r>
  <r>
    <x v="834"/>
    <n v="80"/>
    <x v="5"/>
    <x v="0"/>
    <x v="5"/>
    <x v="1"/>
    <d v="2019-11-15T00:00:00"/>
    <s v="Kristy Waters"/>
    <x v="826"/>
    <x v="2"/>
    <n v="22758.637601322393"/>
    <s v="170"/>
    <x v="2"/>
    <d v="2019-12-13T00:00:00"/>
    <x v="2"/>
    <x v="1"/>
    <n v="28"/>
    <n v="812.80848576151402"/>
  </r>
  <r>
    <x v="835"/>
    <n v="18"/>
    <x v="7"/>
    <x v="1"/>
    <x v="0"/>
    <x v="3"/>
    <d v="2021-12-17T00:00:00"/>
    <s v="Elizabeth Blevins"/>
    <x v="827"/>
    <x v="0"/>
    <n v="20929.066544415324"/>
    <s v="135"/>
    <x v="1"/>
    <d v="2021-12-26T00:00:00"/>
    <x v="2"/>
    <x v="0"/>
    <n v="9"/>
    <n v="2325.4518382683691"/>
  </r>
  <r>
    <x v="836"/>
    <n v="41"/>
    <x v="4"/>
    <x v="0"/>
    <x v="3"/>
    <x v="0"/>
    <d v="2022-11-08T00:00:00"/>
    <s v="Janice Jones"/>
    <x v="828"/>
    <x v="4"/>
    <n v="3899.8636407651748"/>
    <s v="234"/>
    <x v="1"/>
    <d v="2022-11-11T00:00:00"/>
    <x v="3"/>
    <x v="2"/>
    <n v="3"/>
    <n v="1299.9545469217248"/>
  </r>
  <r>
    <x v="837"/>
    <n v="81"/>
    <x v="5"/>
    <x v="0"/>
    <x v="1"/>
    <x v="5"/>
    <d v="2020-02-24T00:00:00"/>
    <s v="Joann Anderson"/>
    <x v="829"/>
    <x v="0"/>
    <n v="19698.000742558204"/>
    <s v="279"/>
    <x v="2"/>
    <d v="2020-03-16T00:00:00"/>
    <x v="0"/>
    <x v="2"/>
    <n v="21"/>
    <n v="938.00003535991448"/>
  </r>
  <r>
    <x v="838"/>
    <n v="66"/>
    <x v="1"/>
    <x v="1"/>
    <x v="3"/>
    <x v="3"/>
    <d v="2022-05-28T00:00:00"/>
    <s v="Christine Mejia"/>
    <x v="830"/>
    <x v="2"/>
    <n v="34060.27294782528"/>
    <s v="111"/>
    <x v="2"/>
    <d v="2022-06-22T00:00:00"/>
    <x v="4"/>
    <x v="1"/>
    <n v="25"/>
    <n v="1362.4109179130112"/>
  </r>
  <r>
    <x v="839"/>
    <n v="44"/>
    <x v="4"/>
    <x v="0"/>
    <x v="1"/>
    <x v="4"/>
    <d v="2022-09-03T00:00:00"/>
    <s v="Pamela Reed"/>
    <x v="831"/>
    <x v="3"/>
    <n v="40367.634173431732"/>
    <s v="317"/>
    <x v="2"/>
    <d v="2022-09-30T00:00:00"/>
    <x v="2"/>
    <x v="1"/>
    <n v="27"/>
    <n v="1495.0975619789531"/>
  </r>
  <r>
    <x v="840"/>
    <n v="81"/>
    <x v="5"/>
    <x v="1"/>
    <x v="5"/>
    <x v="5"/>
    <d v="2020-04-07T00:00:00"/>
    <s v="William Holmes"/>
    <x v="832"/>
    <x v="4"/>
    <n v="3638.2461963533001"/>
    <s v="125"/>
    <x v="1"/>
    <d v="2020-04-30T00:00:00"/>
    <x v="2"/>
    <x v="2"/>
    <n v="23"/>
    <n v="158.18461723275217"/>
  </r>
  <r>
    <x v="841"/>
    <n v="77"/>
    <x v="2"/>
    <x v="0"/>
    <x v="3"/>
    <x v="5"/>
    <d v="2019-08-25T00:00:00"/>
    <s v="Heather Bowman"/>
    <x v="833"/>
    <x v="4"/>
    <n v="46134.925978636093"/>
    <s v="107"/>
    <x v="2"/>
    <d v="2019-09-04T00:00:00"/>
    <x v="2"/>
    <x v="1"/>
    <n v="10"/>
    <n v="4613.4925978636093"/>
  </r>
  <r>
    <x v="842"/>
    <n v="62"/>
    <x v="1"/>
    <x v="0"/>
    <x v="0"/>
    <x v="1"/>
    <d v="2021-05-28T00:00:00"/>
    <s v="Brittany Burns"/>
    <x v="834"/>
    <x v="1"/>
    <n v="14549.494670632203"/>
    <s v="286"/>
    <x v="0"/>
    <d v="2021-06-09T00:00:00"/>
    <x v="3"/>
    <x v="2"/>
    <n v="12"/>
    <n v="1212.4578892193501"/>
  </r>
  <r>
    <x v="843"/>
    <n v="78"/>
    <x v="2"/>
    <x v="0"/>
    <x v="3"/>
    <x v="0"/>
    <d v="2024-02-25T00:00:00"/>
    <s v="Amber Carpenter"/>
    <x v="835"/>
    <x v="2"/>
    <n v="30549.653324730465"/>
    <s v="314"/>
    <x v="1"/>
    <d v="2024-03-08T00:00:00"/>
    <x v="0"/>
    <x v="1"/>
    <n v="12"/>
    <n v="2545.8044437275389"/>
  </r>
  <r>
    <x v="844"/>
    <n v="70"/>
    <x v="2"/>
    <x v="0"/>
    <x v="3"/>
    <x v="2"/>
    <d v="2019-09-08T00:00:00"/>
    <s v="Kimberly Castaneda"/>
    <x v="836"/>
    <x v="1"/>
    <n v="13666.17587126008"/>
    <s v="331"/>
    <x v="2"/>
    <d v="2019-09-09T00:00:00"/>
    <x v="4"/>
    <x v="0"/>
    <n v="1"/>
    <n v="13666.17587126008"/>
  </r>
  <r>
    <x v="845"/>
    <n v="33"/>
    <x v="0"/>
    <x v="0"/>
    <x v="0"/>
    <x v="3"/>
    <d v="2023-05-25T00:00:00"/>
    <s v="Jessica Vasquez"/>
    <x v="837"/>
    <x v="2"/>
    <n v="45199.273308814161"/>
    <s v="388"/>
    <x v="2"/>
    <d v="2023-05-29T00:00:00"/>
    <x v="4"/>
    <x v="2"/>
    <n v="4"/>
    <n v="11299.81832720354"/>
  </r>
  <r>
    <x v="846"/>
    <n v="56"/>
    <x v="6"/>
    <x v="1"/>
    <x v="5"/>
    <x v="5"/>
    <d v="2023-07-11T00:00:00"/>
    <s v="Joseph Robinson"/>
    <x v="838"/>
    <x v="1"/>
    <n v="20514.40017878075"/>
    <s v="214"/>
    <x v="2"/>
    <d v="2023-08-01T00:00:00"/>
    <x v="1"/>
    <x v="2"/>
    <n v="21"/>
    <n v="976.8761989895595"/>
  </r>
  <r>
    <x v="847"/>
    <n v="38"/>
    <x v="0"/>
    <x v="0"/>
    <x v="1"/>
    <x v="0"/>
    <d v="2024-03-20T00:00:00"/>
    <s v="Travis Morales"/>
    <x v="839"/>
    <x v="0"/>
    <n v="47700.537528622561"/>
    <s v="303"/>
    <x v="1"/>
    <d v="2024-04-05T00:00:00"/>
    <x v="3"/>
    <x v="0"/>
    <n v="16"/>
    <n v="2981.28359553891"/>
  </r>
  <r>
    <x v="848"/>
    <n v="33"/>
    <x v="0"/>
    <x v="0"/>
    <x v="4"/>
    <x v="4"/>
    <d v="2021-11-05T00:00:00"/>
    <s v="Carrie Montes"/>
    <x v="840"/>
    <x v="1"/>
    <n v="2462.2103195749787"/>
    <s v="329"/>
    <x v="0"/>
    <d v="2021-11-06T00:00:00"/>
    <x v="0"/>
    <x v="1"/>
    <n v="1"/>
    <n v="2462.2103195749787"/>
  </r>
  <r>
    <x v="849"/>
    <n v="25"/>
    <x v="3"/>
    <x v="0"/>
    <x v="7"/>
    <x v="4"/>
    <d v="2023-08-27T00:00:00"/>
    <s v="Alexander Walters"/>
    <x v="841"/>
    <x v="2"/>
    <n v="31401.501850284949"/>
    <s v="265"/>
    <x v="0"/>
    <d v="2023-08-28T00:00:00"/>
    <x v="4"/>
    <x v="1"/>
    <n v="1"/>
    <n v="31401.501850284949"/>
  </r>
  <r>
    <x v="850"/>
    <n v="66"/>
    <x v="1"/>
    <x v="1"/>
    <x v="0"/>
    <x v="1"/>
    <d v="2022-05-26T00:00:00"/>
    <s v="Justin Paul"/>
    <x v="842"/>
    <x v="3"/>
    <n v="20749.862818116806"/>
    <s v="179"/>
    <x v="2"/>
    <d v="2022-05-30T00:00:00"/>
    <x v="0"/>
    <x v="1"/>
    <n v="4"/>
    <n v="5187.4657045292015"/>
  </r>
  <r>
    <x v="851"/>
    <n v="47"/>
    <x v="4"/>
    <x v="0"/>
    <x v="6"/>
    <x v="4"/>
    <d v="2021-09-13T00:00:00"/>
    <s v="Curtis Fox"/>
    <x v="843"/>
    <x v="0"/>
    <n v="47297.419074369158"/>
    <s v="389"/>
    <x v="1"/>
    <d v="2021-09-16T00:00:00"/>
    <x v="4"/>
    <x v="0"/>
    <n v="3"/>
    <n v="15765.806358123053"/>
  </r>
  <r>
    <x v="852"/>
    <n v="53"/>
    <x v="6"/>
    <x v="1"/>
    <x v="7"/>
    <x v="1"/>
    <d v="2024-03-10T00:00:00"/>
    <s v="Theresa Harrison"/>
    <x v="844"/>
    <x v="2"/>
    <n v="26223.165834789572"/>
    <s v="122"/>
    <x v="0"/>
    <d v="2024-03-15T00:00:00"/>
    <x v="3"/>
    <x v="0"/>
    <n v="5"/>
    <n v="5244.633166957914"/>
  </r>
  <r>
    <x v="853"/>
    <n v="37"/>
    <x v="0"/>
    <x v="0"/>
    <x v="4"/>
    <x v="3"/>
    <d v="2022-09-26T00:00:00"/>
    <s v="Mark Maynard"/>
    <x v="845"/>
    <x v="4"/>
    <n v="35821.649335478018"/>
    <s v="230"/>
    <x v="0"/>
    <d v="2022-10-24T00:00:00"/>
    <x v="0"/>
    <x v="0"/>
    <n v="28"/>
    <n v="1279.3446191242149"/>
  </r>
  <r>
    <x v="854"/>
    <n v="56"/>
    <x v="6"/>
    <x v="0"/>
    <x v="2"/>
    <x v="5"/>
    <d v="2019-12-26T00:00:00"/>
    <s v="Randy Graham"/>
    <x v="846"/>
    <x v="1"/>
    <n v="21633.32776343669"/>
    <s v="111"/>
    <x v="2"/>
    <d v="2019-12-27T00:00:00"/>
    <x v="0"/>
    <x v="1"/>
    <n v="1"/>
    <n v="21633.32776343669"/>
  </r>
  <r>
    <x v="855"/>
    <n v="51"/>
    <x v="6"/>
    <x v="0"/>
    <x v="2"/>
    <x v="5"/>
    <d v="2021-01-18T00:00:00"/>
    <s v="Michael Jenkins"/>
    <x v="847"/>
    <x v="0"/>
    <n v="39448.886509397817"/>
    <s v="124"/>
    <x v="2"/>
    <d v="2021-02-11T00:00:00"/>
    <x v="2"/>
    <x v="1"/>
    <n v="24"/>
    <n v="1643.7036045582424"/>
  </r>
  <r>
    <x v="856"/>
    <n v="40"/>
    <x v="4"/>
    <x v="1"/>
    <x v="7"/>
    <x v="0"/>
    <d v="2021-02-23T00:00:00"/>
    <s v="Amy Johnson"/>
    <x v="848"/>
    <x v="1"/>
    <n v="8867.7466691417594"/>
    <s v="302"/>
    <x v="1"/>
    <d v="2021-03-20T00:00:00"/>
    <x v="4"/>
    <x v="1"/>
    <n v="25"/>
    <n v="354.70986676567037"/>
  </r>
  <r>
    <x v="857"/>
    <n v="56"/>
    <x v="6"/>
    <x v="1"/>
    <x v="4"/>
    <x v="5"/>
    <d v="2020-03-15T00:00:00"/>
    <s v="Timothy Wagner"/>
    <x v="849"/>
    <x v="4"/>
    <n v="5571.2352456700701"/>
    <s v="192"/>
    <x v="2"/>
    <d v="2020-03-22T00:00:00"/>
    <x v="0"/>
    <x v="0"/>
    <n v="7"/>
    <n v="795.89074938143858"/>
  </r>
  <r>
    <x v="858"/>
    <n v="76"/>
    <x v="2"/>
    <x v="0"/>
    <x v="1"/>
    <x v="3"/>
    <d v="2019-09-22T00:00:00"/>
    <s v="Kara Stevens"/>
    <x v="850"/>
    <x v="2"/>
    <n v="13014.33000044748"/>
    <s v="108"/>
    <x v="1"/>
    <d v="2019-09-28T00:00:00"/>
    <x v="2"/>
    <x v="2"/>
    <n v="6"/>
    <n v="2169.0550000745802"/>
  </r>
  <r>
    <x v="859"/>
    <n v="81"/>
    <x v="5"/>
    <x v="0"/>
    <x v="4"/>
    <x v="1"/>
    <d v="2023-12-07T00:00:00"/>
    <s v="David Keller"/>
    <x v="851"/>
    <x v="2"/>
    <n v="27828.939518147781"/>
    <s v="226"/>
    <x v="1"/>
    <d v="2023-12-13T00:00:00"/>
    <x v="1"/>
    <x v="2"/>
    <n v="6"/>
    <n v="4638.1565863579635"/>
  </r>
  <r>
    <x v="860"/>
    <n v="84"/>
    <x v="5"/>
    <x v="1"/>
    <x v="7"/>
    <x v="5"/>
    <d v="2020-07-01T00:00:00"/>
    <s v="Emily Sanders"/>
    <x v="852"/>
    <x v="2"/>
    <n v="36931.48284916464"/>
    <s v="337"/>
    <x v="2"/>
    <d v="2020-07-09T00:00:00"/>
    <x v="0"/>
    <x v="0"/>
    <n v="8"/>
    <n v="4616.43535614558"/>
  </r>
  <r>
    <x v="861"/>
    <n v="54"/>
    <x v="6"/>
    <x v="0"/>
    <x v="3"/>
    <x v="1"/>
    <d v="2020-05-12T00:00:00"/>
    <s v="Chris Green"/>
    <x v="853"/>
    <x v="1"/>
    <n v="41307.895829138375"/>
    <s v="141"/>
    <x v="2"/>
    <d v="2020-05-17T00:00:00"/>
    <x v="3"/>
    <x v="0"/>
    <n v="5"/>
    <n v="8261.5791658276758"/>
  </r>
  <r>
    <x v="862"/>
    <n v="40"/>
    <x v="4"/>
    <x v="0"/>
    <x v="6"/>
    <x v="3"/>
    <d v="2022-08-29T00:00:00"/>
    <s v="Kurt Hamilton"/>
    <x v="854"/>
    <x v="1"/>
    <n v="36632.318354519892"/>
    <s v="476"/>
    <x v="0"/>
    <d v="2022-09-10T00:00:00"/>
    <x v="3"/>
    <x v="1"/>
    <n v="12"/>
    <n v="3052.6931962099911"/>
  </r>
  <r>
    <x v="863"/>
    <n v="79"/>
    <x v="2"/>
    <x v="0"/>
    <x v="7"/>
    <x v="0"/>
    <d v="2019-11-01T00:00:00"/>
    <s v="Richard Jones"/>
    <x v="855"/>
    <x v="0"/>
    <n v="17658.472403553427"/>
    <s v="461"/>
    <x v="1"/>
    <d v="2019-11-19T00:00:00"/>
    <x v="3"/>
    <x v="1"/>
    <n v="18"/>
    <n v="981.02624464185703"/>
  </r>
  <r>
    <x v="864"/>
    <n v="52"/>
    <x v="6"/>
    <x v="0"/>
    <x v="5"/>
    <x v="0"/>
    <d v="2019-08-16T00:00:00"/>
    <s v="Brian Herrera"/>
    <x v="856"/>
    <x v="0"/>
    <n v="10034.72126466271"/>
    <s v="362"/>
    <x v="1"/>
    <d v="2019-09-15T00:00:00"/>
    <x v="0"/>
    <x v="2"/>
    <n v="30"/>
    <n v="334.49070882209037"/>
  </r>
  <r>
    <x v="865"/>
    <n v="42"/>
    <x v="4"/>
    <x v="0"/>
    <x v="6"/>
    <x v="2"/>
    <d v="2021-02-28T00:00:00"/>
    <s v="Robert Perkins"/>
    <x v="857"/>
    <x v="4"/>
    <n v="7383.3833592049969"/>
    <s v="395"/>
    <x v="1"/>
    <d v="2021-03-14T00:00:00"/>
    <x v="0"/>
    <x v="0"/>
    <n v="14"/>
    <n v="527.38452565749981"/>
  </r>
  <r>
    <x v="866"/>
    <n v="41"/>
    <x v="4"/>
    <x v="0"/>
    <x v="1"/>
    <x v="3"/>
    <d v="2020-09-07T00:00:00"/>
    <s v="Peter Nunez"/>
    <x v="858"/>
    <x v="0"/>
    <n v="28974.455326316162"/>
    <s v="377"/>
    <x v="2"/>
    <d v="2020-09-30T00:00:00"/>
    <x v="0"/>
    <x v="0"/>
    <n v="23"/>
    <n v="1259.7589272311375"/>
  </r>
  <r>
    <x v="867"/>
    <n v="26"/>
    <x v="3"/>
    <x v="0"/>
    <x v="1"/>
    <x v="5"/>
    <d v="2024-02-16T00:00:00"/>
    <s v="Diane Richardson"/>
    <x v="859"/>
    <x v="0"/>
    <n v="4697.2343343229295"/>
    <s v="143"/>
    <x v="2"/>
    <d v="2024-02-28T00:00:00"/>
    <x v="2"/>
    <x v="2"/>
    <n v="12"/>
    <n v="391.43619452691081"/>
  </r>
  <r>
    <x v="868"/>
    <n v="76"/>
    <x v="2"/>
    <x v="1"/>
    <x v="6"/>
    <x v="0"/>
    <d v="2021-01-16T00:00:00"/>
    <s v="Julia Monroe"/>
    <x v="860"/>
    <x v="4"/>
    <n v="41150.190687148177"/>
    <s v="244"/>
    <x v="2"/>
    <d v="2021-01-27T00:00:00"/>
    <x v="4"/>
    <x v="2"/>
    <n v="11"/>
    <n v="3740.9264261043795"/>
  </r>
  <r>
    <x v="869"/>
    <n v="29"/>
    <x v="3"/>
    <x v="1"/>
    <x v="1"/>
    <x v="5"/>
    <d v="2023-01-31T00:00:00"/>
    <s v="Michael Palmer"/>
    <x v="861"/>
    <x v="4"/>
    <n v="30324.450910368694"/>
    <s v="156"/>
    <x v="1"/>
    <d v="2023-02-14T00:00:00"/>
    <x v="3"/>
    <x v="0"/>
    <n v="14"/>
    <n v="2166.0322078834783"/>
  </r>
  <r>
    <x v="870"/>
    <n v="19"/>
    <x v="7"/>
    <x v="0"/>
    <x v="0"/>
    <x v="4"/>
    <d v="2022-07-29T00:00:00"/>
    <s v="Hector King"/>
    <x v="862"/>
    <x v="1"/>
    <n v="33646.114090845549"/>
    <s v="457"/>
    <x v="1"/>
    <d v="2022-08-21T00:00:00"/>
    <x v="3"/>
    <x v="0"/>
    <n v="23"/>
    <n v="1462.874525688937"/>
  </r>
  <r>
    <x v="871"/>
    <n v="30"/>
    <x v="0"/>
    <x v="1"/>
    <x v="7"/>
    <x v="2"/>
    <d v="2022-04-27T00:00:00"/>
    <s v="Michael Webster"/>
    <x v="863"/>
    <x v="4"/>
    <n v="46717.950110965474"/>
    <s v="147"/>
    <x v="0"/>
    <d v="2022-05-01T00:00:00"/>
    <x v="3"/>
    <x v="1"/>
    <n v="4"/>
    <n v="11679.487527741368"/>
  </r>
  <r>
    <x v="872"/>
    <n v="37"/>
    <x v="0"/>
    <x v="1"/>
    <x v="7"/>
    <x v="3"/>
    <d v="2020-06-06T00:00:00"/>
    <s v="Christy Maxwell"/>
    <x v="864"/>
    <x v="2"/>
    <n v="49997.326369686154"/>
    <s v="427"/>
    <x v="2"/>
    <d v="2020-06-22T00:00:00"/>
    <x v="2"/>
    <x v="0"/>
    <n v="16"/>
    <n v="3124.8328981053846"/>
  </r>
  <r>
    <x v="873"/>
    <n v="82"/>
    <x v="5"/>
    <x v="1"/>
    <x v="5"/>
    <x v="3"/>
    <d v="2019-11-02T00:00:00"/>
    <s v="Jorge Armstrong"/>
    <x v="865"/>
    <x v="0"/>
    <n v="38397.023322175519"/>
    <s v="316"/>
    <x v="2"/>
    <d v="2019-11-28T00:00:00"/>
    <x v="3"/>
    <x v="2"/>
    <n v="26"/>
    <n v="1476.808589314443"/>
  </r>
  <r>
    <x v="874"/>
    <n v="84"/>
    <x v="5"/>
    <x v="1"/>
    <x v="6"/>
    <x v="1"/>
    <d v="2022-09-12T00:00:00"/>
    <s v="Alexander Patterson"/>
    <x v="866"/>
    <x v="3"/>
    <n v="10135.865524255996"/>
    <s v="469"/>
    <x v="0"/>
    <d v="2022-09-22T00:00:00"/>
    <x v="0"/>
    <x v="1"/>
    <n v="10"/>
    <n v="1013.5865524255996"/>
  </r>
  <r>
    <x v="875"/>
    <n v="52"/>
    <x v="6"/>
    <x v="1"/>
    <x v="1"/>
    <x v="5"/>
    <d v="2021-01-10T00:00:00"/>
    <s v="Richard Rodgers"/>
    <x v="510"/>
    <x v="2"/>
    <n v="25685.625760964696"/>
    <s v="260"/>
    <x v="1"/>
    <d v="2021-01-25T00:00:00"/>
    <x v="0"/>
    <x v="2"/>
    <n v="15"/>
    <n v="1712.3750507309799"/>
  </r>
  <r>
    <x v="876"/>
    <n v="75"/>
    <x v="2"/>
    <x v="1"/>
    <x v="0"/>
    <x v="4"/>
    <d v="2019-11-05T00:00:00"/>
    <s v="Jasmine King"/>
    <x v="867"/>
    <x v="0"/>
    <n v="6007.6939427463976"/>
    <s v="426"/>
    <x v="1"/>
    <d v="2019-11-08T00:00:00"/>
    <x v="2"/>
    <x v="1"/>
    <n v="3"/>
    <n v="2002.5646475821325"/>
  </r>
  <r>
    <x v="877"/>
    <n v="30"/>
    <x v="0"/>
    <x v="0"/>
    <x v="1"/>
    <x v="0"/>
    <d v="2021-02-17T00:00:00"/>
    <s v="Nancy Sutton"/>
    <x v="868"/>
    <x v="0"/>
    <n v="7609.4360165670041"/>
    <s v="404"/>
    <x v="0"/>
    <d v="2021-03-07T00:00:00"/>
    <x v="1"/>
    <x v="2"/>
    <n v="18"/>
    <n v="422.74644536483356"/>
  </r>
  <r>
    <x v="878"/>
    <n v="76"/>
    <x v="2"/>
    <x v="0"/>
    <x v="2"/>
    <x v="2"/>
    <d v="2023-06-04T00:00:00"/>
    <s v="Brittany Anderson"/>
    <x v="869"/>
    <x v="1"/>
    <n v="46287.049309881746"/>
    <s v="451"/>
    <x v="1"/>
    <d v="2023-06-27T00:00:00"/>
    <x v="0"/>
    <x v="1"/>
    <n v="23"/>
    <n v="2012.4804047774671"/>
  </r>
  <r>
    <x v="879"/>
    <n v="56"/>
    <x v="6"/>
    <x v="0"/>
    <x v="0"/>
    <x v="2"/>
    <d v="2023-09-07T00:00:00"/>
    <s v="Heather Long"/>
    <x v="870"/>
    <x v="1"/>
    <n v="19204.917779997148"/>
    <s v="131"/>
    <x v="1"/>
    <d v="2023-10-06T00:00:00"/>
    <x v="4"/>
    <x v="1"/>
    <n v="29"/>
    <n v="662.23854413783272"/>
  </r>
  <r>
    <x v="880"/>
    <n v="65"/>
    <x v="1"/>
    <x v="1"/>
    <x v="7"/>
    <x v="4"/>
    <d v="2022-09-29T00:00:00"/>
    <s v="Amy Hawkins"/>
    <x v="871"/>
    <x v="3"/>
    <n v="45019.026313259659"/>
    <s v="237"/>
    <x v="1"/>
    <d v="2022-10-09T00:00:00"/>
    <x v="0"/>
    <x v="2"/>
    <n v="10"/>
    <n v="4501.9026313259656"/>
  </r>
  <r>
    <x v="881"/>
    <n v="83"/>
    <x v="5"/>
    <x v="1"/>
    <x v="1"/>
    <x v="1"/>
    <d v="2022-02-03T00:00:00"/>
    <s v="Victor Fowler"/>
    <x v="872"/>
    <x v="0"/>
    <n v="44581.153495409606"/>
    <s v="374"/>
    <x v="0"/>
    <d v="2022-02-08T00:00:00"/>
    <x v="3"/>
    <x v="2"/>
    <n v="5"/>
    <n v="8916.2306990819216"/>
  </r>
  <r>
    <x v="882"/>
    <n v="43"/>
    <x v="4"/>
    <x v="1"/>
    <x v="6"/>
    <x v="4"/>
    <d v="2024-02-14T00:00:00"/>
    <s v="Sharon Hall"/>
    <x v="873"/>
    <x v="1"/>
    <n v="8726.6990064883266"/>
    <s v="164"/>
    <x v="2"/>
    <d v="2024-03-02T00:00:00"/>
    <x v="3"/>
    <x v="1"/>
    <n v="17"/>
    <n v="513.33523567578391"/>
  </r>
  <r>
    <x v="883"/>
    <n v="84"/>
    <x v="5"/>
    <x v="0"/>
    <x v="1"/>
    <x v="4"/>
    <d v="2020-09-10T00:00:00"/>
    <s v="Jeffrey Arellano"/>
    <x v="874"/>
    <x v="4"/>
    <n v="41966.568909977839"/>
    <s v="293"/>
    <x v="0"/>
    <d v="2020-09-21T00:00:00"/>
    <x v="1"/>
    <x v="1"/>
    <n v="11"/>
    <n v="3815.1426281798035"/>
  </r>
  <r>
    <x v="884"/>
    <n v="84"/>
    <x v="5"/>
    <x v="1"/>
    <x v="6"/>
    <x v="4"/>
    <d v="2023-01-24T00:00:00"/>
    <s v="Mary Johnson"/>
    <x v="875"/>
    <x v="0"/>
    <n v="44255.326010681798"/>
    <s v="102"/>
    <x v="0"/>
    <d v="2023-01-27T00:00:00"/>
    <x v="4"/>
    <x v="1"/>
    <n v="3"/>
    <n v="14751.775336893932"/>
  </r>
  <r>
    <x v="885"/>
    <n v="77"/>
    <x v="2"/>
    <x v="0"/>
    <x v="7"/>
    <x v="1"/>
    <d v="2021-10-01T00:00:00"/>
    <s v="Kimberly Key"/>
    <x v="876"/>
    <x v="3"/>
    <n v="43644.337080581383"/>
    <s v="298"/>
    <x v="1"/>
    <d v="2021-10-23T00:00:00"/>
    <x v="0"/>
    <x v="2"/>
    <n v="22"/>
    <n v="1983.8335036627902"/>
  </r>
  <r>
    <x v="886"/>
    <n v="60"/>
    <x v="1"/>
    <x v="0"/>
    <x v="3"/>
    <x v="5"/>
    <d v="2021-06-05T00:00:00"/>
    <s v="Tara Lopez"/>
    <x v="877"/>
    <x v="0"/>
    <n v="45304.389497577627"/>
    <s v="424"/>
    <x v="2"/>
    <d v="2021-06-11T00:00:00"/>
    <x v="3"/>
    <x v="1"/>
    <n v="6"/>
    <n v="7550.7315829296049"/>
  </r>
  <r>
    <x v="887"/>
    <n v="48"/>
    <x v="4"/>
    <x v="0"/>
    <x v="3"/>
    <x v="5"/>
    <d v="2023-08-09T00:00:00"/>
    <s v="Angela Lara"/>
    <x v="878"/>
    <x v="3"/>
    <n v="18891.920993150219"/>
    <s v="274"/>
    <x v="0"/>
    <d v="2023-08-26T00:00:00"/>
    <x v="0"/>
    <x v="1"/>
    <n v="17"/>
    <n v="1111.289470185307"/>
  </r>
  <r>
    <x v="888"/>
    <n v="80"/>
    <x v="5"/>
    <x v="1"/>
    <x v="0"/>
    <x v="3"/>
    <d v="2020-12-22T00:00:00"/>
    <s v="Laurie Brewer"/>
    <x v="879"/>
    <x v="2"/>
    <n v="18381.58295002559"/>
    <s v="261"/>
    <x v="0"/>
    <d v="2021-01-16T00:00:00"/>
    <x v="1"/>
    <x v="0"/>
    <n v="25"/>
    <n v="735.26331800102355"/>
  </r>
  <r>
    <x v="889"/>
    <n v="46"/>
    <x v="4"/>
    <x v="0"/>
    <x v="1"/>
    <x v="4"/>
    <d v="2022-06-21T00:00:00"/>
    <s v="Margaret Hensley DVM"/>
    <x v="880"/>
    <x v="4"/>
    <n v="42316.124269502041"/>
    <s v="360"/>
    <x v="2"/>
    <d v="2022-07-10T00:00:00"/>
    <x v="0"/>
    <x v="1"/>
    <n v="19"/>
    <n v="2227.1644352369494"/>
  </r>
  <r>
    <x v="890"/>
    <n v="38"/>
    <x v="0"/>
    <x v="0"/>
    <x v="0"/>
    <x v="5"/>
    <d v="2021-05-05T00:00:00"/>
    <s v="Adam Bowers"/>
    <x v="881"/>
    <x v="1"/>
    <n v="15072.570926473929"/>
    <s v="321"/>
    <x v="2"/>
    <d v="2021-05-15T00:00:00"/>
    <x v="3"/>
    <x v="2"/>
    <n v="10"/>
    <n v="1507.2570926473929"/>
  </r>
  <r>
    <x v="891"/>
    <n v="72"/>
    <x v="2"/>
    <x v="1"/>
    <x v="2"/>
    <x v="3"/>
    <d v="2024-04-20T00:00:00"/>
    <s v="Renee Odom"/>
    <x v="882"/>
    <x v="4"/>
    <n v="7380.7312983580023"/>
    <s v="124"/>
    <x v="2"/>
    <d v="2024-05-10T00:00:00"/>
    <x v="2"/>
    <x v="0"/>
    <n v="20"/>
    <n v="369.03656491790014"/>
  </r>
  <r>
    <x v="892"/>
    <n v="70"/>
    <x v="2"/>
    <x v="1"/>
    <x v="1"/>
    <x v="3"/>
    <d v="2022-06-13T00:00:00"/>
    <s v="Amanda Morris"/>
    <x v="883"/>
    <x v="3"/>
    <n v="5936.3634114612178"/>
    <s v="117"/>
    <x v="2"/>
    <d v="2022-07-05T00:00:00"/>
    <x v="4"/>
    <x v="2"/>
    <n v="22"/>
    <n v="269.83470052096442"/>
  </r>
  <r>
    <x v="893"/>
    <n v="46"/>
    <x v="4"/>
    <x v="1"/>
    <x v="3"/>
    <x v="4"/>
    <d v="2023-09-01T00:00:00"/>
    <s v="Gregory Oneill"/>
    <x v="884"/>
    <x v="4"/>
    <n v="7704.3009909150032"/>
    <s v="331"/>
    <x v="1"/>
    <d v="2023-09-18T00:00:00"/>
    <x v="3"/>
    <x v="2"/>
    <n v="17"/>
    <n v="453.19417593617663"/>
  </r>
  <r>
    <x v="894"/>
    <n v="82"/>
    <x v="5"/>
    <x v="0"/>
    <x v="4"/>
    <x v="0"/>
    <d v="2020-03-14T00:00:00"/>
    <s v="Erika Smith"/>
    <x v="885"/>
    <x v="0"/>
    <n v="12099.793100234194"/>
    <s v="440"/>
    <x v="0"/>
    <d v="2020-04-01T00:00:00"/>
    <x v="3"/>
    <x v="0"/>
    <n v="18"/>
    <n v="672.2107277907885"/>
  </r>
  <r>
    <x v="895"/>
    <n v="44"/>
    <x v="4"/>
    <x v="1"/>
    <x v="1"/>
    <x v="4"/>
    <d v="2022-06-05T00:00:00"/>
    <s v="Michelle Harmon"/>
    <x v="886"/>
    <x v="0"/>
    <n v="17202.899641405809"/>
    <s v="308"/>
    <x v="2"/>
    <d v="2022-06-29T00:00:00"/>
    <x v="1"/>
    <x v="1"/>
    <n v="24"/>
    <n v="716.78748505857538"/>
  </r>
  <r>
    <x v="896"/>
    <n v="34"/>
    <x v="0"/>
    <x v="1"/>
    <x v="3"/>
    <x v="3"/>
    <d v="2019-12-19T00:00:00"/>
    <s v="Shane Russell"/>
    <x v="887"/>
    <x v="3"/>
    <n v="25275.944227663615"/>
    <s v="475"/>
    <x v="0"/>
    <d v="2020-01-16T00:00:00"/>
    <x v="1"/>
    <x v="1"/>
    <n v="28"/>
    <n v="902.71229384512912"/>
  </r>
  <r>
    <x v="897"/>
    <n v="49"/>
    <x v="4"/>
    <x v="0"/>
    <x v="2"/>
    <x v="4"/>
    <d v="2020-12-06T00:00:00"/>
    <s v="Rhonda Miller"/>
    <x v="888"/>
    <x v="2"/>
    <n v="17002.303270714321"/>
    <s v="194"/>
    <x v="1"/>
    <d v="2020-12-09T00:00:00"/>
    <x v="1"/>
    <x v="0"/>
    <n v="3"/>
    <n v="5667.4344235714407"/>
  </r>
  <r>
    <x v="898"/>
    <n v="44"/>
    <x v="4"/>
    <x v="1"/>
    <x v="6"/>
    <x v="0"/>
    <d v="2019-05-13T00:00:00"/>
    <s v="Aaron Turner"/>
    <x v="889"/>
    <x v="1"/>
    <n v="4794.7513545462562"/>
    <s v="382"/>
    <x v="1"/>
    <d v="2019-06-10T00:00:00"/>
    <x v="0"/>
    <x v="1"/>
    <n v="28"/>
    <n v="171.24111980522343"/>
  </r>
  <r>
    <x v="899"/>
    <n v="37"/>
    <x v="0"/>
    <x v="0"/>
    <x v="2"/>
    <x v="4"/>
    <d v="2023-01-17T00:00:00"/>
    <s v="Angela Anderson"/>
    <x v="890"/>
    <x v="4"/>
    <n v="7241.1959888980864"/>
    <s v="316"/>
    <x v="2"/>
    <d v="2023-02-05T00:00:00"/>
    <x v="3"/>
    <x v="0"/>
    <n v="19"/>
    <n v="381.11557836305718"/>
  </r>
  <r>
    <x v="900"/>
    <n v="37"/>
    <x v="0"/>
    <x v="0"/>
    <x v="5"/>
    <x v="5"/>
    <d v="2022-07-28T00:00:00"/>
    <s v="Caitlin Jackson"/>
    <x v="891"/>
    <x v="2"/>
    <n v="45218.741051155965"/>
    <s v="346"/>
    <x v="2"/>
    <d v="2022-08-16T00:00:00"/>
    <x v="2"/>
    <x v="2"/>
    <n v="19"/>
    <n v="2379.9337395345246"/>
  </r>
  <r>
    <x v="901"/>
    <n v="58"/>
    <x v="6"/>
    <x v="1"/>
    <x v="3"/>
    <x v="2"/>
    <d v="2022-10-15T00:00:00"/>
    <s v="Jeremy Stout"/>
    <x v="892"/>
    <x v="4"/>
    <n v="32052.056458738236"/>
    <s v="109"/>
    <x v="0"/>
    <d v="2022-11-05T00:00:00"/>
    <x v="1"/>
    <x v="2"/>
    <n v="21"/>
    <n v="1526.2884027970588"/>
  </r>
  <r>
    <x v="902"/>
    <n v="20"/>
    <x v="3"/>
    <x v="1"/>
    <x v="1"/>
    <x v="1"/>
    <d v="2020-05-25T00:00:00"/>
    <s v="Michele Warren"/>
    <x v="893"/>
    <x v="1"/>
    <n v="30718.546280834835"/>
    <s v="226"/>
    <x v="2"/>
    <d v="2020-06-06T00:00:00"/>
    <x v="1"/>
    <x v="0"/>
    <n v="12"/>
    <n v="2559.8788567362362"/>
  </r>
  <r>
    <x v="903"/>
    <n v="43"/>
    <x v="4"/>
    <x v="0"/>
    <x v="2"/>
    <x v="1"/>
    <d v="2021-02-13T00:00:00"/>
    <s v="Eric English"/>
    <x v="894"/>
    <x v="3"/>
    <n v="51441.72905345395"/>
    <s v="449"/>
    <x v="0"/>
    <d v="2021-03-03T00:00:00"/>
    <x v="2"/>
    <x v="2"/>
    <n v="18"/>
    <n v="2857.873836302997"/>
  </r>
  <r>
    <x v="904"/>
    <n v="57"/>
    <x v="6"/>
    <x v="1"/>
    <x v="5"/>
    <x v="0"/>
    <d v="2023-05-31T00:00:00"/>
    <s v="Shirley Armstrong"/>
    <x v="895"/>
    <x v="0"/>
    <n v="1821.3479464287602"/>
    <s v="379"/>
    <x v="1"/>
    <d v="2023-06-25T00:00:00"/>
    <x v="3"/>
    <x v="1"/>
    <n v="25"/>
    <n v="72.853917857150407"/>
  </r>
  <r>
    <x v="905"/>
    <n v="76"/>
    <x v="2"/>
    <x v="0"/>
    <x v="4"/>
    <x v="5"/>
    <d v="2020-01-18T00:00:00"/>
    <s v="Mary Miller"/>
    <x v="896"/>
    <x v="2"/>
    <n v="23857.499484281601"/>
    <s v="214"/>
    <x v="0"/>
    <d v="2020-01-26T00:00:00"/>
    <x v="0"/>
    <x v="1"/>
    <n v="8"/>
    <n v="2982.1874355352002"/>
  </r>
  <r>
    <x v="906"/>
    <n v="53"/>
    <x v="6"/>
    <x v="1"/>
    <x v="0"/>
    <x v="0"/>
    <d v="2020-08-19T00:00:00"/>
    <s v="Steve Anderson"/>
    <x v="897"/>
    <x v="4"/>
    <n v="4795.5134389097402"/>
    <s v="152"/>
    <x v="0"/>
    <d v="2020-08-28T00:00:00"/>
    <x v="3"/>
    <x v="2"/>
    <n v="9"/>
    <n v="532.83482654552665"/>
  </r>
  <r>
    <x v="907"/>
    <n v="45"/>
    <x v="4"/>
    <x v="0"/>
    <x v="2"/>
    <x v="2"/>
    <d v="2022-12-24T00:00:00"/>
    <s v="Candice Harris"/>
    <x v="898"/>
    <x v="3"/>
    <n v="25500.706999138256"/>
    <s v="415"/>
    <x v="1"/>
    <d v="2023-01-22T00:00:00"/>
    <x v="1"/>
    <x v="0"/>
    <n v="29"/>
    <n v="879.33472410821571"/>
  </r>
  <r>
    <x v="908"/>
    <n v="21"/>
    <x v="3"/>
    <x v="1"/>
    <x v="3"/>
    <x v="3"/>
    <d v="2020-09-05T00:00:00"/>
    <s v="Rhonda Lucas"/>
    <x v="899"/>
    <x v="2"/>
    <n v="10837.614583472854"/>
    <s v="261"/>
    <x v="1"/>
    <d v="2020-09-25T00:00:00"/>
    <x v="2"/>
    <x v="0"/>
    <n v="20"/>
    <n v="541.88072917364275"/>
  </r>
  <r>
    <x v="909"/>
    <n v="64"/>
    <x v="1"/>
    <x v="0"/>
    <x v="2"/>
    <x v="5"/>
    <d v="2022-09-10T00:00:00"/>
    <s v="Cody Mcintyre"/>
    <x v="900"/>
    <x v="2"/>
    <n v="46836.705902846879"/>
    <s v="234"/>
    <x v="2"/>
    <d v="2022-09-22T00:00:00"/>
    <x v="0"/>
    <x v="0"/>
    <n v="12"/>
    <n v="3903.0588252372399"/>
  </r>
  <r>
    <x v="910"/>
    <n v="71"/>
    <x v="2"/>
    <x v="0"/>
    <x v="5"/>
    <x v="2"/>
    <d v="2021-04-26T00:00:00"/>
    <s v="Scott Adams DDS"/>
    <x v="901"/>
    <x v="3"/>
    <n v="11426.012130838306"/>
    <s v="169"/>
    <x v="1"/>
    <d v="2021-05-04T00:00:00"/>
    <x v="2"/>
    <x v="2"/>
    <n v="8"/>
    <n v="1428.2515163547882"/>
  </r>
  <r>
    <x v="911"/>
    <n v="28"/>
    <x v="3"/>
    <x v="1"/>
    <x v="7"/>
    <x v="2"/>
    <d v="2024-01-20T00:00:00"/>
    <s v="Jason Dixon"/>
    <x v="902"/>
    <x v="4"/>
    <n v="20590.515395957002"/>
    <s v="105"/>
    <x v="0"/>
    <d v="2024-01-28T00:00:00"/>
    <x v="3"/>
    <x v="0"/>
    <n v="8"/>
    <n v="2573.8144244946252"/>
  </r>
  <r>
    <x v="912"/>
    <n v="79"/>
    <x v="2"/>
    <x v="0"/>
    <x v="2"/>
    <x v="4"/>
    <d v="2021-03-05T00:00:00"/>
    <s v="Larry Williams"/>
    <x v="903"/>
    <x v="2"/>
    <n v="28100.092530475118"/>
    <s v="349"/>
    <x v="1"/>
    <d v="2021-03-15T00:00:00"/>
    <x v="4"/>
    <x v="0"/>
    <n v="10"/>
    <n v="2810.0092530475117"/>
  </r>
  <r>
    <x v="913"/>
    <n v="40"/>
    <x v="4"/>
    <x v="0"/>
    <x v="3"/>
    <x v="5"/>
    <d v="2020-12-27T00:00:00"/>
    <s v="Candice Gray"/>
    <x v="563"/>
    <x v="4"/>
    <n v="33188.926549503762"/>
    <s v="107"/>
    <x v="0"/>
    <d v="2021-01-23T00:00:00"/>
    <x v="3"/>
    <x v="2"/>
    <n v="27"/>
    <n v="1229.2195018334726"/>
  </r>
  <r>
    <x v="914"/>
    <n v="50"/>
    <x v="6"/>
    <x v="1"/>
    <x v="4"/>
    <x v="3"/>
    <d v="2021-09-22T00:00:00"/>
    <s v="Michael Richardson"/>
    <x v="904"/>
    <x v="3"/>
    <n v="47130.025596781481"/>
    <s v="311"/>
    <x v="0"/>
    <d v="2021-10-15T00:00:00"/>
    <x v="4"/>
    <x v="2"/>
    <n v="23"/>
    <n v="2049.1315476861514"/>
  </r>
  <r>
    <x v="915"/>
    <n v="64"/>
    <x v="1"/>
    <x v="1"/>
    <x v="0"/>
    <x v="0"/>
    <d v="2023-05-01T00:00:00"/>
    <s v="Megan Allen"/>
    <x v="905"/>
    <x v="4"/>
    <n v="20361.865517906645"/>
    <s v="366"/>
    <x v="0"/>
    <d v="2023-05-31T00:00:00"/>
    <x v="4"/>
    <x v="2"/>
    <n v="30"/>
    <n v="678.72885059688815"/>
  </r>
  <r>
    <x v="916"/>
    <n v="81"/>
    <x v="5"/>
    <x v="0"/>
    <x v="3"/>
    <x v="1"/>
    <d v="2019-05-12T00:00:00"/>
    <s v="Jonathan Crawford"/>
    <x v="906"/>
    <x v="2"/>
    <n v="11229.75548691414"/>
    <s v="425"/>
    <x v="1"/>
    <d v="2019-05-23T00:00:00"/>
    <x v="3"/>
    <x v="2"/>
    <n v="11"/>
    <n v="1020.88686244674"/>
  </r>
  <r>
    <x v="917"/>
    <n v="52"/>
    <x v="6"/>
    <x v="1"/>
    <x v="3"/>
    <x v="4"/>
    <d v="2021-02-22T00:00:00"/>
    <s v="Benjamin Cruz"/>
    <x v="907"/>
    <x v="1"/>
    <n v="6969.0915215910454"/>
    <s v="379"/>
    <x v="1"/>
    <d v="2021-03-15T00:00:00"/>
    <x v="3"/>
    <x v="0"/>
    <n v="21"/>
    <n v="331.86150102814503"/>
  </r>
  <r>
    <x v="918"/>
    <n v="76"/>
    <x v="2"/>
    <x v="0"/>
    <x v="6"/>
    <x v="1"/>
    <d v="2022-03-10T00:00:00"/>
    <s v="Tracy Marks"/>
    <x v="908"/>
    <x v="0"/>
    <n v="31405.580628437921"/>
    <s v="103"/>
    <x v="0"/>
    <d v="2022-03-18T00:00:00"/>
    <x v="2"/>
    <x v="1"/>
    <n v="8"/>
    <n v="3925.6975785547402"/>
  </r>
  <r>
    <x v="919"/>
    <n v="52"/>
    <x v="6"/>
    <x v="0"/>
    <x v="6"/>
    <x v="1"/>
    <d v="2022-10-23T00:00:00"/>
    <s v="Nathan Benjamin"/>
    <x v="909"/>
    <x v="4"/>
    <n v="22976.907581907049"/>
    <s v="309"/>
    <x v="1"/>
    <d v="2022-11-03T00:00:00"/>
    <x v="2"/>
    <x v="2"/>
    <n v="11"/>
    <n v="2088.8097801733679"/>
  </r>
  <r>
    <x v="920"/>
    <n v="77"/>
    <x v="2"/>
    <x v="1"/>
    <x v="7"/>
    <x v="0"/>
    <d v="2024-03-13T00:00:00"/>
    <s v="Sara Cole"/>
    <x v="910"/>
    <x v="2"/>
    <n v="32136.510407689384"/>
    <s v="384"/>
    <x v="1"/>
    <d v="2024-03-29T00:00:00"/>
    <x v="3"/>
    <x v="1"/>
    <n v="16"/>
    <n v="2008.5319004805865"/>
  </r>
  <r>
    <x v="921"/>
    <n v="81"/>
    <x v="5"/>
    <x v="0"/>
    <x v="4"/>
    <x v="4"/>
    <d v="2019-08-06T00:00:00"/>
    <s v="Sara Warner"/>
    <x v="911"/>
    <x v="3"/>
    <n v="39313.889832913759"/>
    <s v="448"/>
    <x v="2"/>
    <d v="2019-08-16T00:00:00"/>
    <x v="4"/>
    <x v="0"/>
    <n v="10"/>
    <n v="3931.388983291376"/>
  </r>
  <r>
    <x v="922"/>
    <n v="36"/>
    <x v="0"/>
    <x v="0"/>
    <x v="0"/>
    <x v="1"/>
    <d v="2020-09-15T00:00:00"/>
    <s v="Stanley Moreno"/>
    <x v="912"/>
    <x v="4"/>
    <n v="5624.2886687559821"/>
    <s v="380"/>
    <x v="1"/>
    <d v="2020-09-26T00:00:00"/>
    <x v="0"/>
    <x v="1"/>
    <n v="11"/>
    <n v="511.29896988690746"/>
  </r>
  <r>
    <x v="923"/>
    <n v="72"/>
    <x v="2"/>
    <x v="1"/>
    <x v="4"/>
    <x v="0"/>
    <d v="2019-10-31T00:00:00"/>
    <s v="Nina Smith"/>
    <x v="913"/>
    <x v="0"/>
    <n v="5823.0480613071168"/>
    <s v="219"/>
    <x v="2"/>
    <d v="2019-11-03T00:00:00"/>
    <x v="4"/>
    <x v="1"/>
    <n v="3"/>
    <n v="1941.0160204357055"/>
  </r>
  <r>
    <x v="924"/>
    <n v="70"/>
    <x v="2"/>
    <x v="0"/>
    <x v="7"/>
    <x v="2"/>
    <d v="2020-09-07T00:00:00"/>
    <s v="Justin Nguyen"/>
    <x v="914"/>
    <x v="2"/>
    <n v="11628.617344003424"/>
    <s v="332"/>
    <x v="0"/>
    <d v="2020-09-19T00:00:00"/>
    <x v="4"/>
    <x v="1"/>
    <n v="12"/>
    <n v="969.05144533361863"/>
  </r>
  <r>
    <x v="925"/>
    <n v="44"/>
    <x v="4"/>
    <x v="1"/>
    <x v="7"/>
    <x v="5"/>
    <d v="2021-08-27T00:00:00"/>
    <s v="Michele Ramos"/>
    <x v="915"/>
    <x v="1"/>
    <n v="8104.6679772966072"/>
    <s v="174"/>
    <x v="2"/>
    <d v="2021-09-24T00:00:00"/>
    <x v="4"/>
    <x v="1"/>
    <n v="28"/>
    <n v="289.45242776059314"/>
  </r>
  <r>
    <x v="926"/>
    <n v="81"/>
    <x v="5"/>
    <x v="1"/>
    <x v="2"/>
    <x v="5"/>
    <d v="2019-12-21T00:00:00"/>
    <s v="James Harris"/>
    <x v="916"/>
    <x v="4"/>
    <n v="12093.086813733722"/>
    <s v="246"/>
    <x v="1"/>
    <d v="2020-01-15T00:00:00"/>
    <x v="2"/>
    <x v="1"/>
    <n v="25"/>
    <n v="483.72347254934886"/>
  </r>
  <r>
    <x v="396"/>
    <n v="41"/>
    <x v="4"/>
    <x v="0"/>
    <x v="0"/>
    <x v="5"/>
    <d v="2019-09-23T00:00:00"/>
    <s v="Carla Burgess"/>
    <x v="917"/>
    <x v="1"/>
    <n v="29465.817089085107"/>
    <s v="271"/>
    <x v="0"/>
    <d v="2019-09-26T00:00:00"/>
    <x v="4"/>
    <x v="2"/>
    <n v="3"/>
    <n v="9821.9390296950351"/>
  </r>
  <r>
    <x v="927"/>
    <n v="32"/>
    <x v="0"/>
    <x v="1"/>
    <x v="1"/>
    <x v="5"/>
    <d v="2022-05-21T00:00:00"/>
    <s v="Luke York"/>
    <x v="918"/>
    <x v="4"/>
    <n v="22545.929230901325"/>
    <s v="294"/>
    <x v="1"/>
    <d v="2022-05-25T00:00:00"/>
    <x v="3"/>
    <x v="1"/>
    <n v="4"/>
    <n v="5636.4823077253313"/>
  </r>
  <r>
    <x v="928"/>
    <n v="58"/>
    <x v="6"/>
    <x v="1"/>
    <x v="0"/>
    <x v="1"/>
    <d v="2019-12-29T00:00:00"/>
    <s v="Whitney Phillips"/>
    <x v="919"/>
    <x v="1"/>
    <n v="2641.016179448146"/>
    <s v="234"/>
    <x v="2"/>
    <d v="2020-01-04T00:00:00"/>
    <x v="2"/>
    <x v="0"/>
    <n v="6"/>
    <n v="440.16936324135764"/>
  </r>
  <r>
    <x v="929"/>
    <n v="33"/>
    <x v="0"/>
    <x v="0"/>
    <x v="2"/>
    <x v="5"/>
    <d v="2020-04-03T00:00:00"/>
    <s v="Daniel Johnson"/>
    <x v="920"/>
    <x v="4"/>
    <n v="16527.257872910606"/>
    <s v="395"/>
    <x v="2"/>
    <d v="2020-04-04T00:00:00"/>
    <x v="3"/>
    <x v="1"/>
    <n v="1"/>
    <n v="16527.257872910606"/>
  </r>
  <r>
    <x v="930"/>
    <n v="80"/>
    <x v="5"/>
    <x v="0"/>
    <x v="1"/>
    <x v="0"/>
    <d v="2022-12-15T00:00:00"/>
    <s v="Audrey Lewis"/>
    <x v="921"/>
    <x v="1"/>
    <n v="13624.829280307824"/>
    <s v="363"/>
    <x v="0"/>
    <d v="2022-12-28T00:00:00"/>
    <x v="0"/>
    <x v="1"/>
    <n v="13"/>
    <n v="1048.0637907929095"/>
  </r>
  <r>
    <x v="931"/>
    <n v="67"/>
    <x v="1"/>
    <x v="0"/>
    <x v="7"/>
    <x v="1"/>
    <d v="2020-08-07T00:00:00"/>
    <s v="Donald Wagner"/>
    <x v="922"/>
    <x v="2"/>
    <n v="39570.068961535289"/>
    <s v="161"/>
    <x v="0"/>
    <d v="2020-08-09T00:00:00"/>
    <x v="2"/>
    <x v="1"/>
    <n v="2"/>
    <n v="19785.034480767645"/>
  </r>
  <r>
    <x v="932"/>
    <n v="39"/>
    <x v="0"/>
    <x v="0"/>
    <x v="2"/>
    <x v="2"/>
    <d v="2022-03-19T00:00:00"/>
    <s v="Lisa Fisher"/>
    <x v="923"/>
    <x v="2"/>
    <n v="13256.414564439958"/>
    <s v="146"/>
    <x v="0"/>
    <d v="2022-03-20T00:00:00"/>
    <x v="0"/>
    <x v="0"/>
    <n v="1"/>
    <n v="13256.414564439958"/>
  </r>
  <r>
    <x v="933"/>
    <n v="52"/>
    <x v="6"/>
    <x v="0"/>
    <x v="1"/>
    <x v="5"/>
    <d v="2024-03-10T00:00:00"/>
    <s v="Amber Williams"/>
    <x v="924"/>
    <x v="1"/>
    <n v="32633.203074129015"/>
    <s v="484"/>
    <x v="1"/>
    <d v="2024-03-26T00:00:00"/>
    <x v="2"/>
    <x v="0"/>
    <n v="16"/>
    <n v="2039.5751921330634"/>
  </r>
  <r>
    <x v="934"/>
    <n v="49"/>
    <x v="4"/>
    <x v="0"/>
    <x v="5"/>
    <x v="5"/>
    <d v="2019-11-29T00:00:00"/>
    <s v="Patrick Medina"/>
    <x v="925"/>
    <x v="0"/>
    <n v="19720.035902795931"/>
    <s v="114"/>
    <x v="1"/>
    <d v="2019-11-30T00:00:00"/>
    <x v="4"/>
    <x v="0"/>
    <n v="1"/>
    <n v="19720.035902795931"/>
  </r>
  <r>
    <x v="935"/>
    <n v="41"/>
    <x v="4"/>
    <x v="0"/>
    <x v="0"/>
    <x v="4"/>
    <d v="2019-07-17T00:00:00"/>
    <s v="Sheri Castro"/>
    <x v="926"/>
    <x v="0"/>
    <n v="46421.261252841039"/>
    <s v="124"/>
    <x v="1"/>
    <d v="2019-08-12T00:00:00"/>
    <x v="0"/>
    <x v="2"/>
    <n v="26"/>
    <n v="1785.4331251092708"/>
  </r>
  <r>
    <x v="936"/>
    <n v="81"/>
    <x v="5"/>
    <x v="1"/>
    <x v="7"/>
    <x v="4"/>
    <d v="2020-05-27T00:00:00"/>
    <s v="Crystal Thornton"/>
    <x v="927"/>
    <x v="0"/>
    <n v="10767.376669832578"/>
    <s v="126"/>
    <x v="2"/>
    <d v="2020-06-12T00:00:00"/>
    <x v="2"/>
    <x v="0"/>
    <n v="16"/>
    <n v="672.96104186453613"/>
  </r>
  <r>
    <x v="937"/>
    <n v="19"/>
    <x v="7"/>
    <x v="1"/>
    <x v="2"/>
    <x v="4"/>
    <d v="2019-09-06T00:00:00"/>
    <s v="Kimberly Carter"/>
    <x v="928"/>
    <x v="0"/>
    <n v="47656.517006584363"/>
    <s v="286"/>
    <x v="1"/>
    <d v="2019-10-01T00:00:00"/>
    <x v="3"/>
    <x v="1"/>
    <n v="25"/>
    <n v="1906.2606802633745"/>
  </r>
  <r>
    <x v="938"/>
    <n v="83"/>
    <x v="5"/>
    <x v="0"/>
    <x v="4"/>
    <x v="4"/>
    <d v="2021-04-06T00:00:00"/>
    <s v="Frederick Arnold"/>
    <x v="929"/>
    <x v="4"/>
    <n v="46186.163248247321"/>
    <s v="114"/>
    <x v="2"/>
    <d v="2021-05-06T00:00:00"/>
    <x v="1"/>
    <x v="2"/>
    <n v="30"/>
    <n v="1539.5387749415775"/>
  </r>
  <r>
    <x v="939"/>
    <n v="36"/>
    <x v="0"/>
    <x v="1"/>
    <x v="3"/>
    <x v="0"/>
    <d v="2019-05-19T00:00:00"/>
    <s v="Anna Atkinson"/>
    <x v="930"/>
    <x v="3"/>
    <n v="44148.542882519381"/>
    <s v="336"/>
    <x v="1"/>
    <d v="2019-05-29T00:00:00"/>
    <x v="0"/>
    <x v="2"/>
    <n v="10"/>
    <n v="4414.8542882519378"/>
  </r>
  <r>
    <x v="940"/>
    <n v="43"/>
    <x v="4"/>
    <x v="1"/>
    <x v="2"/>
    <x v="0"/>
    <d v="2023-09-24T00:00:00"/>
    <s v="Mary Coleman"/>
    <x v="931"/>
    <x v="4"/>
    <n v="12447.265116670025"/>
    <s v="360"/>
    <x v="2"/>
    <d v="2023-10-20T00:00:00"/>
    <x v="0"/>
    <x v="2"/>
    <n v="26"/>
    <n v="478.74096602577021"/>
  </r>
  <r>
    <x v="941"/>
    <n v="72"/>
    <x v="2"/>
    <x v="0"/>
    <x v="5"/>
    <x v="2"/>
    <d v="2019-09-30T00:00:00"/>
    <s v="Jeremy Parker"/>
    <x v="932"/>
    <x v="4"/>
    <n v="43298.433699271125"/>
    <s v="290"/>
    <x v="0"/>
    <d v="2019-10-10T00:00:00"/>
    <x v="0"/>
    <x v="2"/>
    <n v="10"/>
    <n v="4329.8433699271127"/>
  </r>
  <r>
    <x v="942"/>
    <n v="73"/>
    <x v="2"/>
    <x v="1"/>
    <x v="1"/>
    <x v="3"/>
    <d v="2022-07-23T00:00:00"/>
    <s v="Dorothy Garcia"/>
    <x v="933"/>
    <x v="4"/>
    <n v="33379.545467379132"/>
    <s v="142"/>
    <x v="1"/>
    <d v="2022-08-16T00:00:00"/>
    <x v="1"/>
    <x v="2"/>
    <n v="24"/>
    <n v="1390.8143944741305"/>
  </r>
  <r>
    <x v="943"/>
    <n v="32"/>
    <x v="0"/>
    <x v="0"/>
    <x v="5"/>
    <x v="0"/>
    <d v="2020-05-11T00:00:00"/>
    <s v="John Sanders"/>
    <x v="934"/>
    <x v="0"/>
    <n v="37553.160972917416"/>
    <s v="256"/>
    <x v="1"/>
    <d v="2020-06-06T00:00:00"/>
    <x v="2"/>
    <x v="1"/>
    <n v="26"/>
    <n v="1444.3523451122082"/>
  </r>
  <r>
    <x v="944"/>
    <n v="39"/>
    <x v="0"/>
    <x v="0"/>
    <x v="3"/>
    <x v="3"/>
    <d v="2019-08-01T00:00:00"/>
    <s v="Ashlee Cooper"/>
    <x v="935"/>
    <x v="2"/>
    <n v="44931.128771940224"/>
    <s v="194"/>
    <x v="2"/>
    <d v="2019-08-08T00:00:00"/>
    <x v="3"/>
    <x v="0"/>
    <n v="7"/>
    <n v="6418.7326817057465"/>
  </r>
  <r>
    <x v="945"/>
    <n v="72"/>
    <x v="2"/>
    <x v="0"/>
    <x v="6"/>
    <x v="3"/>
    <d v="2019-09-06T00:00:00"/>
    <s v="Nicole Vance"/>
    <x v="936"/>
    <x v="1"/>
    <n v="44595.970863761933"/>
    <s v="203"/>
    <x v="0"/>
    <d v="2019-09-15T00:00:00"/>
    <x v="4"/>
    <x v="2"/>
    <n v="9"/>
    <n v="4955.1078737513262"/>
  </r>
  <r>
    <x v="946"/>
    <n v="24"/>
    <x v="3"/>
    <x v="0"/>
    <x v="0"/>
    <x v="0"/>
    <d v="2023-01-28T00:00:00"/>
    <s v="Karen Lynn"/>
    <x v="937"/>
    <x v="4"/>
    <n v="10243.972061514914"/>
    <s v="383"/>
    <x v="1"/>
    <d v="2023-02-26T00:00:00"/>
    <x v="3"/>
    <x v="1"/>
    <n v="29"/>
    <n v="353.24041591430739"/>
  </r>
  <r>
    <x v="947"/>
    <n v="32"/>
    <x v="0"/>
    <x v="1"/>
    <x v="7"/>
    <x v="1"/>
    <d v="2023-09-11T00:00:00"/>
    <s v="Rachel Lopez"/>
    <x v="938"/>
    <x v="0"/>
    <n v="8762.503071692423"/>
    <s v="454"/>
    <x v="1"/>
    <d v="2023-10-11T00:00:00"/>
    <x v="3"/>
    <x v="2"/>
    <n v="30"/>
    <n v="292.08343572308075"/>
  </r>
  <r>
    <x v="948"/>
    <n v="57"/>
    <x v="6"/>
    <x v="1"/>
    <x v="4"/>
    <x v="3"/>
    <d v="2020-03-11T00:00:00"/>
    <s v="Samuel Williams"/>
    <x v="939"/>
    <x v="1"/>
    <n v="10363.668930673079"/>
    <s v="384"/>
    <x v="1"/>
    <d v="2020-03-18T00:00:00"/>
    <x v="1"/>
    <x v="0"/>
    <n v="7"/>
    <n v="1480.5241329532969"/>
  </r>
  <r>
    <x v="949"/>
    <n v="56"/>
    <x v="6"/>
    <x v="0"/>
    <x v="0"/>
    <x v="3"/>
    <d v="2021-03-07T00:00:00"/>
    <s v="Steven Rogers"/>
    <x v="940"/>
    <x v="1"/>
    <n v="22827.81090323245"/>
    <s v="124"/>
    <x v="0"/>
    <d v="2021-03-21T00:00:00"/>
    <x v="0"/>
    <x v="2"/>
    <n v="14"/>
    <n v="1630.5579216594608"/>
  </r>
  <r>
    <x v="950"/>
    <n v="84"/>
    <x v="5"/>
    <x v="1"/>
    <x v="3"/>
    <x v="3"/>
    <d v="2024-04-03T00:00:00"/>
    <s v="Melanie Lloyd"/>
    <x v="941"/>
    <x v="3"/>
    <n v="22913.348727039003"/>
    <s v="238"/>
    <x v="0"/>
    <d v="2024-04-10T00:00:00"/>
    <x v="1"/>
    <x v="1"/>
    <n v="7"/>
    <n v="3273.3355324341433"/>
  </r>
  <r>
    <x v="951"/>
    <n v="46"/>
    <x v="4"/>
    <x v="0"/>
    <x v="0"/>
    <x v="0"/>
    <d v="2022-12-25T00:00:00"/>
    <s v="Bobby Mayo"/>
    <x v="942"/>
    <x v="2"/>
    <n v="33800.9084900491"/>
    <s v="437"/>
    <x v="0"/>
    <d v="2023-01-10T00:00:00"/>
    <x v="3"/>
    <x v="2"/>
    <n v="16"/>
    <n v="2112.5567806280687"/>
  </r>
  <r>
    <x v="952"/>
    <n v="55"/>
    <x v="6"/>
    <x v="0"/>
    <x v="4"/>
    <x v="1"/>
    <d v="2020-04-01T00:00:00"/>
    <s v="Fernando Hodge"/>
    <x v="943"/>
    <x v="2"/>
    <n v="23713.923814165089"/>
    <s v="187"/>
    <x v="0"/>
    <d v="2020-04-26T00:00:00"/>
    <x v="1"/>
    <x v="1"/>
    <n v="25"/>
    <n v="948.55695256660363"/>
  </r>
  <r>
    <x v="953"/>
    <n v="19"/>
    <x v="7"/>
    <x v="1"/>
    <x v="1"/>
    <x v="4"/>
    <d v="2020-01-23T00:00:00"/>
    <s v="Valerie Simmons"/>
    <x v="944"/>
    <x v="1"/>
    <n v="41794.355426215472"/>
    <s v="354"/>
    <x v="1"/>
    <d v="2020-02-20T00:00:00"/>
    <x v="2"/>
    <x v="2"/>
    <n v="28"/>
    <n v="1492.6555509362668"/>
  </r>
  <r>
    <x v="954"/>
    <n v="69"/>
    <x v="1"/>
    <x v="1"/>
    <x v="3"/>
    <x v="2"/>
    <d v="2023-02-10T00:00:00"/>
    <s v="Cheryl Herrera"/>
    <x v="945"/>
    <x v="0"/>
    <n v="40304.380073300883"/>
    <s v="449"/>
    <x v="1"/>
    <d v="2023-02-25T00:00:00"/>
    <x v="0"/>
    <x v="1"/>
    <n v="15"/>
    <n v="2686.9586715533924"/>
  </r>
  <r>
    <x v="955"/>
    <n v="69"/>
    <x v="1"/>
    <x v="1"/>
    <x v="0"/>
    <x v="0"/>
    <d v="2023-10-20T00:00:00"/>
    <s v="John Rodriguez MD"/>
    <x v="946"/>
    <x v="1"/>
    <n v="43825.056670483536"/>
    <s v="329"/>
    <x v="2"/>
    <d v="2023-10-28T00:00:00"/>
    <x v="0"/>
    <x v="0"/>
    <n v="8"/>
    <n v="5478.1320838104421"/>
  </r>
  <r>
    <x v="956"/>
    <n v="56"/>
    <x v="6"/>
    <x v="0"/>
    <x v="2"/>
    <x v="4"/>
    <d v="2020-07-15T00:00:00"/>
    <s v="Ashley Jackson"/>
    <x v="947"/>
    <x v="1"/>
    <n v="16509.893228174769"/>
    <s v="472"/>
    <x v="1"/>
    <d v="2020-08-11T00:00:00"/>
    <x v="4"/>
    <x v="1"/>
    <n v="27"/>
    <n v="611.47752696943587"/>
  </r>
  <r>
    <x v="957"/>
    <n v="36"/>
    <x v="0"/>
    <x v="1"/>
    <x v="2"/>
    <x v="5"/>
    <d v="2023-01-14T00:00:00"/>
    <s v="Samuel Hebert"/>
    <x v="948"/>
    <x v="1"/>
    <n v="46268.729036760655"/>
    <s v="425"/>
    <x v="2"/>
    <d v="2023-02-08T00:00:00"/>
    <x v="2"/>
    <x v="0"/>
    <n v="25"/>
    <n v="1850.7491614704261"/>
  </r>
  <r>
    <x v="958"/>
    <n v="44"/>
    <x v="4"/>
    <x v="0"/>
    <x v="2"/>
    <x v="5"/>
    <d v="2021-06-19T00:00:00"/>
    <s v="Ryan Garcia"/>
    <x v="949"/>
    <x v="3"/>
    <n v="36272.751819305791"/>
    <s v="465"/>
    <x v="1"/>
    <d v="2021-07-14T00:00:00"/>
    <x v="0"/>
    <x v="0"/>
    <n v="25"/>
    <n v="1450.9100727722316"/>
  </r>
  <r>
    <x v="959"/>
    <n v="32"/>
    <x v="0"/>
    <x v="0"/>
    <x v="7"/>
    <x v="1"/>
    <d v="2020-05-18T00:00:00"/>
    <s v="Kelli Gutierrez"/>
    <x v="950"/>
    <x v="1"/>
    <n v="5614.518226772625"/>
    <s v="169"/>
    <x v="0"/>
    <d v="2020-05-19T00:00:00"/>
    <x v="2"/>
    <x v="2"/>
    <n v="1"/>
    <n v="5614.518226772625"/>
  </r>
  <r>
    <x v="960"/>
    <n v="61"/>
    <x v="1"/>
    <x v="1"/>
    <x v="0"/>
    <x v="5"/>
    <d v="2020-05-16T00:00:00"/>
    <s v="Kenneth Watson"/>
    <x v="951"/>
    <x v="3"/>
    <n v="21429.673912096841"/>
    <s v="493"/>
    <x v="2"/>
    <d v="2020-06-15T00:00:00"/>
    <x v="1"/>
    <x v="2"/>
    <n v="30"/>
    <n v="714.32246373656142"/>
  </r>
  <r>
    <x v="961"/>
    <n v="61"/>
    <x v="1"/>
    <x v="0"/>
    <x v="4"/>
    <x v="0"/>
    <d v="2021-03-11T00:00:00"/>
    <s v="Jo Donaldson"/>
    <x v="952"/>
    <x v="4"/>
    <n v="24057.470930987616"/>
    <s v="304"/>
    <x v="1"/>
    <d v="2021-04-02T00:00:00"/>
    <x v="0"/>
    <x v="0"/>
    <n v="22"/>
    <n v="1093.5214059539826"/>
  </r>
  <r>
    <x v="962"/>
    <n v="47"/>
    <x v="4"/>
    <x v="0"/>
    <x v="0"/>
    <x v="5"/>
    <d v="2023-02-05T00:00:00"/>
    <s v="Ronald Patrick"/>
    <x v="953"/>
    <x v="0"/>
    <n v="22775.470938545317"/>
    <s v="462"/>
    <x v="2"/>
    <d v="2023-02-12T00:00:00"/>
    <x v="3"/>
    <x v="2"/>
    <n v="7"/>
    <n v="3253.6387055064738"/>
  </r>
  <r>
    <x v="963"/>
    <n v="49"/>
    <x v="4"/>
    <x v="1"/>
    <x v="1"/>
    <x v="1"/>
    <d v="2021-10-19T00:00:00"/>
    <s v="Lonnie Patton"/>
    <x v="954"/>
    <x v="4"/>
    <n v="30953.782256784834"/>
    <s v="186"/>
    <x v="0"/>
    <d v="2021-11-12T00:00:00"/>
    <x v="3"/>
    <x v="0"/>
    <n v="24"/>
    <n v="1289.7409273660348"/>
  </r>
  <r>
    <x v="964"/>
    <n v="83"/>
    <x v="5"/>
    <x v="0"/>
    <x v="0"/>
    <x v="3"/>
    <d v="2019-09-07T00:00:00"/>
    <s v="Gabrielle Hendrix"/>
    <x v="955"/>
    <x v="1"/>
    <n v="12101.130655296483"/>
    <s v="424"/>
    <x v="0"/>
    <d v="2019-09-29T00:00:00"/>
    <x v="2"/>
    <x v="2"/>
    <n v="22"/>
    <n v="550.05139342256746"/>
  </r>
  <r>
    <x v="965"/>
    <n v="63"/>
    <x v="1"/>
    <x v="0"/>
    <x v="0"/>
    <x v="3"/>
    <d v="2021-05-26T00:00:00"/>
    <s v="Brandy Parsons"/>
    <x v="956"/>
    <x v="0"/>
    <n v="1478.1811393289017"/>
    <s v="478"/>
    <x v="2"/>
    <d v="2021-06-20T00:00:00"/>
    <x v="1"/>
    <x v="0"/>
    <n v="25"/>
    <n v="59.127245573156067"/>
  </r>
  <r>
    <x v="966"/>
    <n v="26"/>
    <x v="3"/>
    <x v="1"/>
    <x v="7"/>
    <x v="0"/>
    <d v="2021-05-07T00:00:00"/>
    <s v="Anthony Norris"/>
    <x v="957"/>
    <x v="2"/>
    <n v="37197.855647313292"/>
    <s v="124"/>
    <x v="0"/>
    <d v="2021-05-27T00:00:00"/>
    <x v="3"/>
    <x v="2"/>
    <n v="20"/>
    <n v="1859.8927823656645"/>
  </r>
  <r>
    <x v="967"/>
    <n v="20"/>
    <x v="3"/>
    <x v="1"/>
    <x v="5"/>
    <x v="5"/>
    <d v="2023-01-17T00:00:00"/>
    <s v="Kristina Mendez MD"/>
    <x v="958"/>
    <x v="1"/>
    <n v="5407.7287545175486"/>
    <s v="294"/>
    <x v="2"/>
    <d v="2023-01-29T00:00:00"/>
    <x v="0"/>
    <x v="0"/>
    <n v="12"/>
    <n v="450.64406287646239"/>
  </r>
  <r>
    <x v="968"/>
    <n v="69"/>
    <x v="1"/>
    <x v="0"/>
    <x v="5"/>
    <x v="3"/>
    <d v="2020-03-05T00:00:00"/>
    <s v="Justin Clark"/>
    <x v="959"/>
    <x v="1"/>
    <n v="6035.4580685431793"/>
    <s v="282"/>
    <x v="0"/>
    <d v="2020-03-06T00:00:00"/>
    <x v="4"/>
    <x v="0"/>
    <n v="1"/>
    <n v="6035.4580685431793"/>
  </r>
  <r>
    <x v="969"/>
    <n v="26"/>
    <x v="3"/>
    <x v="0"/>
    <x v="5"/>
    <x v="3"/>
    <d v="2022-09-16T00:00:00"/>
    <s v="Charles Schmidt"/>
    <x v="960"/>
    <x v="0"/>
    <n v="5778.2458194924466"/>
    <s v="408"/>
    <x v="2"/>
    <d v="2022-10-16T00:00:00"/>
    <x v="2"/>
    <x v="0"/>
    <n v="30"/>
    <n v="192.60819398308155"/>
  </r>
  <r>
    <x v="970"/>
    <n v="36"/>
    <x v="0"/>
    <x v="0"/>
    <x v="4"/>
    <x v="5"/>
    <d v="2022-06-03T00:00:00"/>
    <s v="Johnny Alvarado"/>
    <x v="961"/>
    <x v="3"/>
    <n v="46602.692684348571"/>
    <s v="229"/>
    <x v="2"/>
    <d v="2022-06-28T00:00:00"/>
    <x v="1"/>
    <x v="2"/>
    <n v="25"/>
    <n v="1864.1077073739427"/>
  </r>
  <r>
    <x v="971"/>
    <n v="27"/>
    <x v="3"/>
    <x v="0"/>
    <x v="5"/>
    <x v="2"/>
    <d v="2020-12-30T00:00:00"/>
    <s v="Patricia Kidd"/>
    <x v="962"/>
    <x v="1"/>
    <n v="47789.825967887096"/>
    <s v="493"/>
    <x v="1"/>
    <d v="2021-01-26T00:00:00"/>
    <x v="0"/>
    <x v="2"/>
    <n v="27"/>
    <n v="1769.9935543661888"/>
  </r>
  <r>
    <x v="972"/>
    <n v="60"/>
    <x v="1"/>
    <x v="1"/>
    <x v="0"/>
    <x v="1"/>
    <d v="2020-08-09T00:00:00"/>
    <s v="Christopher Fleming"/>
    <x v="963"/>
    <x v="2"/>
    <n v="46608.392888681839"/>
    <s v="142"/>
    <x v="1"/>
    <d v="2020-08-15T00:00:00"/>
    <x v="3"/>
    <x v="2"/>
    <n v="6"/>
    <n v="7768.0654814469735"/>
  </r>
  <r>
    <x v="973"/>
    <n v="67"/>
    <x v="1"/>
    <x v="1"/>
    <x v="5"/>
    <x v="5"/>
    <d v="2021-03-10T00:00:00"/>
    <s v="Robert Higgins"/>
    <x v="964"/>
    <x v="3"/>
    <n v="8709.0359628203223"/>
    <s v="187"/>
    <x v="2"/>
    <d v="2021-03-29T00:00:00"/>
    <x v="4"/>
    <x v="0"/>
    <n v="19"/>
    <n v="458.37031383264855"/>
  </r>
  <r>
    <x v="974"/>
    <n v="41"/>
    <x v="4"/>
    <x v="1"/>
    <x v="3"/>
    <x v="0"/>
    <d v="2021-03-15T00:00:00"/>
    <s v="Adrian Powell"/>
    <x v="965"/>
    <x v="3"/>
    <n v="18270.995269376323"/>
    <s v="178"/>
    <x v="0"/>
    <d v="2021-03-26T00:00:00"/>
    <x v="1"/>
    <x v="2"/>
    <n v="11"/>
    <n v="1660.999569943302"/>
  </r>
  <r>
    <x v="975"/>
    <n v="45"/>
    <x v="4"/>
    <x v="0"/>
    <x v="0"/>
    <x v="4"/>
    <d v="2021-08-23T00:00:00"/>
    <s v="Alexander Rivera"/>
    <x v="966"/>
    <x v="1"/>
    <n v="17679.026678159538"/>
    <s v="132"/>
    <x v="0"/>
    <d v="2021-08-24T00:00:00"/>
    <x v="3"/>
    <x v="0"/>
    <n v="1"/>
    <n v="17679.026678159538"/>
  </r>
  <r>
    <x v="976"/>
    <n v="37"/>
    <x v="0"/>
    <x v="0"/>
    <x v="1"/>
    <x v="2"/>
    <d v="2023-11-11T00:00:00"/>
    <s v="Pam Johnson"/>
    <x v="967"/>
    <x v="4"/>
    <n v="21965.147404814095"/>
    <s v="406"/>
    <x v="1"/>
    <d v="2023-11-28T00:00:00"/>
    <x v="3"/>
    <x v="1"/>
    <n v="17"/>
    <n v="1292.0674944008292"/>
  </r>
  <r>
    <x v="977"/>
    <n v="46"/>
    <x v="4"/>
    <x v="0"/>
    <x v="1"/>
    <x v="0"/>
    <d v="2023-12-31T00:00:00"/>
    <s v="Tracy Howard"/>
    <x v="968"/>
    <x v="4"/>
    <n v="27309.707878439352"/>
    <s v="326"/>
    <x v="1"/>
    <d v="2024-01-27T00:00:00"/>
    <x v="3"/>
    <x v="1"/>
    <n v="27"/>
    <n v="1011.4706621644204"/>
  </r>
  <r>
    <x v="978"/>
    <n v="71"/>
    <x v="2"/>
    <x v="1"/>
    <x v="1"/>
    <x v="5"/>
    <d v="2019-09-21T00:00:00"/>
    <s v="Matthew Taylor"/>
    <x v="969"/>
    <x v="4"/>
    <n v="4437.9563496531846"/>
    <s v="406"/>
    <x v="1"/>
    <d v="2019-10-20T00:00:00"/>
    <x v="3"/>
    <x v="0"/>
    <n v="29"/>
    <n v="153.03297757424775"/>
  </r>
  <r>
    <x v="979"/>
    <n v="69"/>
    <x v="1"/>
    <x v="1"/>
    <x v="6"/>
    <x v="4"/>
    <d v="2022-11-04T00:00:00"/>
    <s v="Sharon Harding"/>
    <x v="970"/>
    <x v="3"/>
    <n v="15704.08921821339"/>
    <s v="334"/>
    <x v="1"/>
    <d v="2022-11-13T00:00:00"/>
    <x v="1"/>
    <x v="1"/>
    <n v="9"/>
    <n v="1744.89880202371"/>
  </r>
  <r>
    <x v="980"/>
    <n v="65"/>
    <x v="1"/>
    <x v="0"/>
    <x v="7"/>
    <x v="3"/>
    <d v="2019-08-08T00:00:00"/>
    <s v="Kristine Browning"/>
    <x v="971"/>
    <x v="1"/>
    <n v="16528.801823112779"/>
    <s v="286"/>
    <x v="0"/>
    <d v="2019-08-19T00:00:00"/>
    <x v="0"/>
    <x v="2"/>
    <n v="11"/>
    <n v="1502.6183475557073"/>
  </r>
  <r>
    <x v="981"/>
    <n v="75"/>
    <x v="2"/>
    <x v="1"/>
    <x v="3"/>
    <x v="5"/>
    <d v="2023-10-05T00:00:00"/>
    <s v="Timothy Kim"/>
    <x v="972"/>
    <x v="4"/>
    <n v="3621.1616906829086"/>
    <s v="346"/>
    <x v="2"/>
    <d v="2023-10-08T00:00:00"/>
    <x v="3"/>
    <x v="1"/>
    <n v="3"/>
    <n v="1207.0538968943029"/>
  </r>
  <r>
    <x v="982"/>
    <n v="77"/>
    <x v="2"/>
    <x v="0"/>
    <x v="3"/>
    <x v="2"/>
    <d v="2020-08-28T00:00:00"/>
    <s v="Joshua Ross"/>
    <x v="973"/>
    <x v="3"/>
    <n v="47863.023919592481"/>
    <s v="159"/>
    <x v="0"/>
    <d v="2020-09-04T00:00:00"/>
    <x v="1"/>
    <x v="0"/>
    <n v="7"/>
    <n v="6837.5748456560686"/>
  </r>
  <r>
    <x v="983"/>
    <n v="22"/>
    <x v="3"/>
    <x v="0"/>
    <x v="1"/>
    <x v="1"/>
    <d v="2020-07-08T00:00:00"/>
    <s v="Linda Adams"/>
    <x v="974"/>
    <x v="1"/>
    <n v="46772.581198086344"/>
    <s v="311"/>
    <x v="1"/>
    <d v="2020-07-13T00:00:00"/>
    <x v="1"/>
    <x v="2"/>
    <n v="5"/>
    <n v="9354.5162396172691"/>
  </r>
  <r>
    <x v="984"/>
    <n v="58"/>
    <x v="6"/>
    <x v="1"/>
    <x v="3"/>
    <x v="1"/>
    <d v="2023-10-06T00:00:00"/>
    <s v="Richard Andrews"/>
    <x v="975"/>
    <x v="1"/>
    <n v="18479.743277603746"/>
    <s v="438"/>
    <x v="0"/>
    <d v="2023-10-09T00:00:00"/>
    <x v="1"/>
    <x v="1"/>
    <n v="3"/>
    <n v="6159.9144258679153"/>
  </r>
  <r>
    <x v="985"/>
    <n v="25"/>
    <x v="3"/>
    <x v="1"/>
    <x v="2"/>
    <x v="0"/>
    <d v="2023-07-01T00:00:00"/>
    <s v="Julie Warren"/>
    <x v="976"/>
    <x v="0"/>
    <n v="7285.4895915056768"/>
    <s v="103"/>
    <x v="0"/>
    <d v="2023-07-05T00:00:00"/>
    <x v="4"/>
    <x v="0"/>
    <n v="4"/>
    <n v="1821.3723978764192"/>
  </r>
  <r>
    <x v="986"/>
    <n v="83"/>
    <x v="5"/>
    <x v="1"/>
    <x v="0"/>
    <x v="2"/>
    <d v="2021-08-07T00:00:00"/>
    <s v="Angela Mathis"/>
    <x v="977"/>
    <x v="0"/>
    <n v="6818.7244800116705"/>
    <s v="101"/>
    <x v="2"/>
    <d v="2021-08-20T00:00:00"/>
    <x v="4"/>
    <x v="0"/>
    <n v="13"/>
    <n v="524.51726769320544"/>
  </r>
  <r>
    <x v="987"/>
    <n v="27"/>
    <x v="3"/>
    <x v="0"/>
    <x v="2"/>
    <x v="4"/>
    <d v="2020-05-13T00:00:00"/>
    <s v="Beth Williams"/>
    <x v="978"/>
    <x v="0"/>
    <n v="14374.312997342726"/>
    <s v="291"/>
    <x v="0"/>
    <d v="2020-05-26T00:00:00"/>
    <x v="4"/>
    <x v="2"/>
    <n v="13"/>
    <n v="1105.7163844109789"/>
  </r>
  <r>
    <x v="988"/>
    <n v="32"/>
    <x v="0"/>
    <x v="0"/>
    <x v="0"/>
    <x v="5"/>
    <d v="2023-09-26T00:00:00"/>
    <s v="Alejandra Williams"/>
    <x v="979"/>
    <x v="3"/>
    <n v="5936.1771452758339"/>
    <s v="313"/>
    <x v="0"/>
    <d v="2023-09-29T00:00:00"/>
    <x v="2"/>
    <x v="0"/>
    <n v="3"/>
    <n v="1978.7257150919447"/>
  </r>
  <r>
    <x v="989"/>
    <n v="40"/>
    <x v="4"/>
    <x v="0"/>
    <x v="1"/>
    <x v="2"/>
    <d v="2023-06-14T00:00:00"/>
    <s v="Jennifer Mitchell"/>
    <x v="980"/>
    <x v="4"/>
    <n v="32897.26731456432"/>
    <s v="228"/>
    <x v="0"/>
    <d v="2023-06-15T00:00:00"/>
    <x v="1"/>
    <x v="1"/>
    <n v="1"/>
    <n v="32897.26731456432"/>
  </r>
  <r>
    <x v="990"/>
    <n v="25"/>
    <x v="3"/>
    <x v="0"/>
    <x v="5"/>
    <x v="3"/>
    <d v="2024-05-05T00:00:00"/>
    <s v="Bradley Hunter"/>
    <x v="981"/>
    <x v="4"/>
    <n v="3963.121128315197"/>
    <s v="415"/>
    <x v="0"/>
    <d v="2024-05-07T00:00:00"/>
    <x v="2"/>
    <x v="2"/>
    <n v="2"/>
    <n v="1981.5605641575985"/>
  </r>
  <r>
    <x v="991"/>
    <n v="69"/>
    <x v="1"/>
    <x v="0"/>
    <x v="2"/>
    <x v="3"/>
    <d v="2023-04-03T00:00:00"/>
    <s v="Todd Houston"/>
    <x v="982"/>
    <x v="0"/>
    <n v="16057.8201619831"/>
    <s v="431"/>
    <x v="2"/>
    <d v="2023-04-11T00:00:00"/>
    <x v="1"/>
    <x v="0"/>
    <n v="8"/>
    <n v="2007.2275202478875"/>
  </r>
  <r>
    <x v="992"/>
    <n v="25"/>
    <x v="3"/>
    <x v="1"/>
    <x v="0"/>
    <x v="2"/>
    <d v="2021-10-24T00:00:00"/>
    <s v="Michael Grant"/>
    <x v="983"/>
    <x v="1"/>
    <n v="44041.573738192201"/>
    <s v="454"/>
    <x v="1"/>
    <d v="2021-11-13T00:00:00"/>
    <x v="1"/>
    <x v="0"/>
    <n v="20"/>
    <n v="2202.07868690961"/>
  </r>
  <r>
    <x v="993"/>
    <n v="66"/>
    <x v="1"/>
    <x v="1"/>
    <x v="6"/>
    <x v="5"/>
    <d v="2023-05-24T00:00:00"/>
    <s v="Debra Carpenter"/>
    <x v="984"/>
    <x v="1"/>
    <n v="15086.158780027328"/>
    <s v="445"/>
    <x v="0"/>
    <d v="2023-06-09T00:00:00"/>
    <x v="4"/>
    <x v="2"/>
    <n v="16"/>
    <n v="942.88492375170802"/>
  </r>
  <r>
    <x v="994"/>
    <n v="62"/>
    <x v="1"/>
    <x v="0"/>
    <x v="1"/>
    <x v="4"/>
    <d v="2019-12-20T00:00:00"/>
    <s v="Amanda Johnson"/>
    <x v="985"/>
    <x v="3"/>
    <n v="16377.5231280267"/>
    <s v="174"/>
    <x v="0"/>
    <d v="2020-01-17T00:00:00"/>
    <x v="3"/>
    <x v="1"/>
    <n v="28"/>
    <n v="584.9115402866679"/>
  </r>
  <r>
    <x v="995"/>
    <n v="30"/>
    <x v="0"/>
    <x v="0"/>
    <x v="2"/>
    <x v="4"/>
    <d v="2022-04-27T00:00:00"/>
    <s v="Joseph Flores"/>
    <x v="986"/>
    <x v="3"/>
    <n v="43488.838627473189"/>
    <s v="341"/>
    <x v="2"/>
    <d v="2022-05-04T00:00:00"/>
    <x v="4"/>
    <x v="1"/>
    <n v="7"/>
    <n v="6212.6912324961695"/>
  </r>
  <r>
    <x v="996"/>
    <n v="55"/>
    <x v="6"/>
    <x v="0"/>
    <x v="6"/>
    <x v="4"/>
    <d v="2019-11-14T00:00:00"/>
    <s v="Kyle Gray"/>
    <x v="987"/>
    <x v="4"/>
    <n v="43108.888058161159"/>
    <s v="161"/>
    <x v="1"/>
    <d v="2019-11-16T00:00:00"/>
    <x v="1"/>
    <x v="1"/>
    <n v="2"/>
    <n v="21554.44402908058"/>
  </r>
  <r>
    <x v="997"/>
    <n v="78"/>
    <x v="2"/>
    <x v="1"/>
    <x v="7"/>
    <x v="4"/>
    <d v="2022-04-17T00:00:00"/>
    <s v="Sarah Jackson"/>
    <x v="988"/>
    <x v="1"/>
    <n v="21585.243422654046"/>
    <s v="402"/>
    <x v="1"/>
    <d v="2022-04-25T00:00:00"/>
    <x v="3"/>
    <x v="2"/>
    <n v="8"/>
    <n v="2698.1554278317558"/>
  </r>
  <r>
    <x v="998"/>
    <n v="69"/>
    <x v="1"/>
    <x v="1"/>
    <x v="2"/>
    <x v="5"/>
    <d v="2022-04-15T00:00:00"/>
    <s v="Alyssa Cox"/>
    <x v="989"/>
    <x v="1"/>
    <n v="28922.860518875226"/>
    <s v="307"/>
    <x v="0"/>
    <d v="2022-05-12T00:00:00"/>
    <x v="3"/>
    <x v="1"/>
    <n v="27"/>
    <n v="1071.217056254638"/>
  </r>
  <r>
    <x v="999"/>
    <n v="77"/>
    <x v="2"/>
    <x v="0"/>
    <x v="3"/>
    <x v="0"/>
    <d v="2021-03-13T00:00:00"/>
    <s v="Angela Johnson"/>
    <x v="990"/>
    <x v="3"/>
    <n v="14808.747589878096"/>
    <s v="157"/>
    <x v="1"/>
    <d v="2021-03-14T00:00:00"/>
    <x v="2"/>
    <x v="0"/>
    <n v="1"/>
    <n v="14808.747589878096"/>
  </r>
  <r>
    <x v="1000"/>
    <n v="56"/>
    <x v="6"/>
    <x v="1"/>
    <x v="1"/>
    <x v="4"/>
    <d v="2021-12-18T00:00:00"/>
    <s v="Debbie Browning"/>
    <x v="991"/>
    <x v="3"/>
    <n v="26824.002636422094"/>
    <s v="180"/>
    <x v="1"/>
    <d v="2022-01-06T00:00:00"/>
    <x v="1"/>
    <x v="1"/>
    <n v="19"/>
    <n v="1411.7896124432682"/>
  </r>
  <r>
    <x v="1001"/>
    <n v="58"/>
    <x v="6"/>
    <x v="1"/>
    <x v="7"/>
    <x v="3"/>
    <d v="2022-12-09T00:00:00"/>
    <s v="James Smith"/>
    <x v="992"/>
    <x v="0"/>
    <n v="49741.768229340363"/>
    <s v="157"/>
    <x v="1"/>
    <d v="2022-12-27T00:00:00"/>
    <x v="0"/>
    <x v="1"/>
    <n v="18"/>
    <n v="2763.4315682966867"/>
  </r>
  <r>
    <x v="1002"/>
    <n v="78"/>
    <x v="2"/>
    <x v="1"/>
    <x v="7"/>
    <x v="3"/>
    <d v="2024-01-06T00:00:00"/>
    <s v="Brandy Nichols"/>
    <x v="993"/>
    <x v="2"/>
    <n v="14687.499950374608"/>
    <s v="155"/>
    <x v="2"/>
    <d v="2024-01-31T00:00:00"/>
    <x v="2"/>
    <x v="0"/>
    <n v="25"/>
    <n v="587.49999801498427"/>
  </r>
  <r>
    <x v="1003"/>
    <n v="50"/>
    <x v="6"/>
    <x v="0"/>
    <x v="3"/>
    <x v="3"/>
    <d v="2020-12-27T00:00:00"/>
    <s v="Jennifer Roach"/>
    <x v="994"/>
    <x v="0"/>
    <n v="30770.322714367088"/>
    <s v="221"/>
    <x v="1"/>
    <d v="2020-12-30T00:00:00"/>
    <x v="2"/>
    <x v="1"/>
    <n v="3"/>
    <n v="10256.774238122363"/>
  </r>
  <r>
    <x v="1004"/>
    <n v="38"/>
    <x v="0"/>
    <x v="1"/>
    <x v="7"/>
    <x v="1"/>
    <d v="2024-01-05T00:00:00"/>
    <s v="Kenneth Beltran"/>
    <x v="995"/>
    <x v="0"/>
    <n v="32173.351536718852"/>
    <s v="453"/>
    <x v="2"/>
    <d v="2024-01-06T00:00:00"/>
    <x v="3"/>
    <x v="2"/>
    <n v="1"/>
    <n v="32173.351536718852"/>
  </r>
  <r>
    <x v="1005"/>
    <n v="81"/>
    <x v="5"/>
    <x v="1"/>
    <x v="2"/>
    <x v="0"/>
    <d v="2021-02-24T00:00:00"/>
    <s v="Elizabeth Freeman"/>
    <x v="996"/>
    <x v="1"/>
    <n v="28009.033410589636"/>
    <s v="101"/>
    <x v="0"/>
    <d v="2021-02-28T00:00:00"/>
    <x v="0"/>
    <x v="2"/>
    <n v="4"/>
    <n v="7002.2583526474091"/>
  </r>
  <r>
    <x v="1006"/>
    <n v="80"/>
    <x v="5"/>
    <x v="0"/>
    <x v="5"/>
    <x v="0"/>
    <d v="2023-09-11T00:00:00"/>
    <s v="Elizabeth Campbell"/>
    <x v="997"/>
    <x v="1"/>
    <n v="14657.573294090143"/>
    <s v="131"/>
    <x v="2"/>
    <d v="2023-09-27T00:00:00"/>
    <x v="4"/>
    <x v="2"/>
    <n v="16"/>
    <n v="916.09833088063397"/>
  </r>
  <r>
    <x v="1007"/>
    <n v="48"/>
    <x v="4"/>
    <x v="1"/>
    <x v="1"/>
    <x v="0"/>
    <d v="2022-01-31T00:00:00"/>
    <s v="Larry Collier"/>
    <x v="998"/>
    <x v="3"/>
    <n v="49492.136319597208"/>
    <s v="126"/>
    <x v="2"/>
    <d v="2022-02-09T00:00:00"/>
    <x v="4"/>
    <x v="0"/>
    <n v="9"/>
    <n v="5499.1262577330235"/>
  </r>
  <r>
    <x v="1008"/>
    <n v="22"/>
    <x v="3"/>
    <x v="0"/>
    <x v="3"/>
    <x v="5"/>
    <d v="2022-08-22T00:00:00"/>
    <s v="Lisa Howell"/>
    <x v="999"/>
    <x v="3"/>
    <n v="7647.4678414053506"/>
    <s v="218"/>
    <x v="1"/>
    <d v="2022-09-15T00:00:00"/>
    <x v="3"/>
    <x v="1"/>
    <n v="24"/>
    <n v="318.64449339188963"/>
  </r>
  <r>
    <x v="1009"/>
    <n v="50"/>
    <x v="6"/>
    <x v="0"/>
    <x v="2"/>
    <x v="5"/>
    <d v="2021-10-07T00:00:00"/>
    <s v="Ellen Bailey"/>
    <x v="1000"/>
    <x v="4"/>
    <n v="37340.171869425081"/>
    <s v="427"/>
    <x v="0"/>
    <d v="2021-10-08T00:00:00"/>
    <x v="1"/>
    <x v="2"/>
    <n v="1"/>
    <n v="37340.171869425081"/>
  </r>
  <r>
    <x v="1010"/>
    <n v="19"/>
    <x v="7"/>
    <x v="0"/>
    <x v="7"/>
    <x v="2"/>
    <d v="2021-10-04T00:00:00"/>
    <s v="Kimberly Gregory"/>
    <x v="1001"/>
    <x v="4"/>
    <n v="23743.098285665139"/>
    <s v="171"/>
    <x v="1"/>
    <d v="2021-10-13T00:00:00"/>
    <x v="2"/>
    <x v="1"/>
    <n v="9"/>
    <n v="2638.1220317405709"/>
  </r>
  <r>
    <x v="1011"/>
    <n v="79"/>
    <x v="2"/>
    <x v="0"/>
    <x v="1"/>
    <x v="1"/>
    <d v="2023-08-13T00:00:00"/>
    <s v="Timothy Williams"/>
    <x v="1002"/>
    <x v="2"/>
    <n v="10322.736953078256"/>
    <s v="282"/>
    <x v="1"/>
    <d v="2023-09-02T00:00:00"/>
    <x v="0"/>
    <x v="1"/>
    <n v="20"/>
    <n v="516.13684765391281"/>
  </r>
  <r>
    <x v="1012"/>
    <n v="44"/>
    <x v="4"/>
    <x v="1"/>
    <x v="0"/>
    <x v="5"/>
    <d v="2019-11-16T00:00:00"/>
    <s v="Crystal Thompson"/>
    <x v="1003"/>
    <x v="1"/>
    <n v="5009.9749962541637"/>
    <s v="324"/>
    <x v="0"/>
    <d v="2019-11-25T00:00:00"/>
    <x v="0"/>
    <x v="1"/>
    <n v="9"/>
    <n v="556.6638884726849"/>
  </r>
  <r>
    <x v="1013"/>
    <n v="50"/>
    <x v="6"/>
    <x v="1"/>
    <x v="2"/>
    <x v="4"/>
    <d v="2023-05-10T00:00:00"/>
    <s v="John Bryant"/>
    <x v="1004"/>
    <x v="0"/>
    <n v="22823.924378214979"/>
    <s v="262"/>
    <x v="1"/>
    <d v="2023-06-04T00:00:00"/>
    <x v="1"/>
    <x v="1"/>
    <n v="25"/>
    <n v="912.9569751285992"/>
  </r>
  <r>
    <x v="1014"/>
    <n v="20"/>
    <x v="3"/>
    <x v="1"/>
    <x v="3"/>
    <x v="5"/>
    <d v="2021-03-28T00:00:00"/>
    <s v="Robert Brewer"/>
    <x v="1005"/>
    <x v="1"/>
    <n v="27854.680073277796"/>
    <s v="309"/>
    <x v="0"/>
    <d v="2021-04-17T00:00:00"/>
    <x v="4"/>
    <x v="2"/>
    <n v="20"/>
    <n v="1392.7340036638898"/>
  </r>
  <r>
    <x v="1015"/>
    <n v="60"/>
    <x v="1"/>
    <x v="0"/>
    <x v="1"/>
    <x v="4"/>
    <d v="2021-12-21T00:00:00"/>
    <s v="Andrea Bentley"/>
    <x v="1006"/>
    <x v="2"/>
    <n v="-306.36492514126758"/>
    <s v="426"/>
    <x v="2"/>
    <d v="2022-01-11T00:00:00"/>
    <x v="1"/>
    <x v="0"/>
    <n v="21"/>
    <n v="-14.58880595910798"/>
  </r>
  <r>
    <x v="1016"/>
    <n v="75"/>
    <x v="2"/>
    <x v="0"/>
    <x v="6"/>
    <x v="3"/>
    <d v="2021-02-05T00:00:00"/>
    <s v="Craig Allen"/>
    <x v="1007"/>
    <x v="0"/>
    <n v="2223.6099892341608"/>
    <s v="173"/>
    <x v="1"/>
    <d v="2021-02-17T00:00:00"/>
    <x v="2"/>
    <x v="2"/>
    <n v="12"/>
    <n v="185.30083243618006"/>
  </r>
  <r>
    <x v="1017"/>
    <n v="45"/>
    <x v="4"/>
    <x v="1"/>
    <x v="4"/>
    <x v="3"/>
    <d v="2023-07-15T00:00:00"/>
    <s v="Shannon Hicks"/>
    <x v="1008"/>
    <x v="1"/>
    <n v="13534.109452421952"/>
    <s v="219"/>
    <x v="0"/>
    <d v="2023-07-23T00:00:00"/>
    <x v="1"/>
    <x v="2"/>
    <n v="8"/>
    <n v="1691.7636815527439"/>
  </r>
  <r>
    <x v="1018"/>
    <n v="20"/>
    <x v="3"/>
    <x v="1"/>
    <x v="7"/>
    <x v="3"/>
    <d v="2023-01-20T00:00:00"/>
    <s v="Toni Russell"/>
    <x v="1009"/>
    <x v="1"/>
    <n v="5851.0306248012012"/>
    <s v="214"/>
    <x v="1"/>
    <d v="2023-02-18T00:00:00"/>
    <x v="1"/>
    <x v="1"/>
    <n v="29"/>
    <n v="201.75967671728279"/>
  </r>
  <r>
    <x v="1019"/>
    <n v="50"/>
    <x v="6"/>
    <x v="1"/>
    <x v="5"/>
    <x v="4"/>
    <d v="2020-03-22T00:00:00"/>
    <s v="Anita Ortega"/>
    <x v="1010"/>
    <x v="0"/>
    <n v="20831.135950701711"/>
    <s v="353"/>
    <x v="1"/>
    <d v="2020-04-01T00:00:00"/>
    <x v="0"/>
    <x v="1"/>
    <n v="10"/>
    <n v="2083.113595070171"/>
  </r>
  <r>
    <x v="1020"/>
    <n v="39"/>
    <x v="0"/>
    <x v="1"/>
    <x v="4"/>
    <x v="2"/>
    <d v="2020-10-17T00:00:00"/>
    <s v="Anthony Lopez"/>
    <x v="1011"/>
    <x v="2"/>
    <n v="10556.975185094921"/>
    <s v="266"/>
    <x v="1"/>
    <d v="2020-10-26T00:00:00"/>
    <x v="3"/>
    <x v="2"/>
    <n v="9"/>
    <n v="1172.9972427883247"/>
  </r>
  <r>
    <x v="1021"/>
    <n v="32"/>
    <x v="0"/>
    <x v="1"/>
    <x v="3"/>
    <x v="3"/>
    <d v="2021-01-19T00:00:00"/>
    <s v="Timothy Johnson"/>
    <x v="1012"/>
    <x v="0"/>
    <n v="29831.515739093476"/>
    <s v="281"/>
    <x v="2"/>
    <d v="2021-02-05T00:00:00"/>
    <x v="4"/>
    <x v="0"/>
    <n v="17"/>
    <n v="1754.7950434760869"/>
  </r>
  <r>
    <x v="1022"/>
    <n v="58"/>
    <x v="6"/>
    <x v="0"/>
    <x v="2"/>
    <x v="2"/>
    <d v="2023-03-26T00:00:00"/>
    <s v="Erica Gallagher"/>
    <x v="1013"/>
    <x v="2"/>
    <n v="30143.301177121397"/>
    <s v="459"/>
    <x v="0"/>
    <d v="2023-04-05T00:00:00"/>
    <x v="1"/>
    <x v="0"/>
    <n v="10"/>
    <n v="3014.3301177121398"/>
  </r>
  <r>
    <x v="1023"/>
    <n v="67"/>
    <x v="1"/>
    <x v="1"/>
    <x v="2"/>
    <x v="2"/>
    <d v="2022-09-28T00:00:00"/>
    <s v="Megan Zimmerman"/>
    <x v="1014"/>
    <x v="2"/>
    <n v="34555.171664722366"/>
    <s v="317"/>
    <x v="1"/>
    <d v="2022-10-16T00:00:00"/>
    <x v="2"/>
    <x v="0"/>
    <n v="18"/>
    <n v="1919.7317591512426"/>
  </r>
  <r>
    <x v="1024"/>
    <n v="59"/>
    <x v="6"/>
    <x v="0"/>
    <x v="5"/>
    <x v="0"/>
    <d v="2019-10-20T00:00:00"/>
    <s v="Kyle Nelson"/>
    <x v="1015"/>
    <x v="4"/>
    <n v="3915.2296180693297"/>
    <s v="346"/>
    <x v="2"/>
    <d v="2019-11-07T00:00:00"/>
    <x v="3"/>
    <x v="2"/>
    <n v="18"/>
    <n v="217.51275655940719"/>
  </r>
  <r>
    <x v="1025"/>
    <n v="37"/>
    <x v="0"/>
    <x v="0"/>
    <x v="3"/>
    <x v="5"/>
    <d v="2022-03-13T00:00:00"/>
    <s v="Thomas Cross"/>
    <x v="1016"/>
    <x v="2"/>
    <n v="36541.89485493517"/>
    <s v="446"/>
    <x v="1"/>
    <d v="2022-03-17T00:00:00"/>
    <x v="0"/>
    <x v="2"/>
    <n v="4"/>
    <n v="9135.4737137337925"/>
  </r>
  <r>
    <x v="1026"/>
    <n v="37"/>
    <x v="0"/>
    <x v="0"/>
    <x v="6"/>
    <x v="1"/>
    <d v="2020-03-19T00:00:00"/>
    <s v="Stephanie Howard"/>
    <x v="1017"/>
    <x v="4"/>
    <n v="6709.7553748036671"/>
    <s v="362"/>
    <x v="2"/>
    <d v="2020-03-22T00:00:00"/>
    <x v="2"/>
    <x v="2"/>
    <n v="3"/>
    <n v="2236.5851249345556"/>
  </r>
  <r>
    <x v="1027"/>
    <n v="59"/>
    <x v="6"/>
    <x v="1"/>
    <x v="3"/>
    <x v="2"/>
    <d v="2021-02-22T00:00:00"/>
    <s v="Dr. Alex Clark"/>
    <x v="1018"/>
    <x v="4"/>
    <n v="5078.627303104864"/>
    <s v="476"/>
    <x v="2"/>
    <d v="2021-03-04T00:00:00"/>
    <x v="0"/>
    <x v="2"/>
    <n v="10"/>
    <n v="507.86273031048643"/>
  </r>
  <r>
    <x v="1028"/>
    <n v="68"/>
    <x v="1"/>
    <x v="0"/>
    <x v="0"/>
    <x v="5"/>
    <d v="2021-06-28T00:00:00"/>
    <s v="Joseph Powers"/>
    <x v="1019"/>
    <x v="4"/>
    <n v="36247.04391522162"/>
    <s v="313"/>
    <x v="1"/>
    <d v="2021-07-27T00:00:00"/>
    <x v="1"/>
    <x v="1"/>
    <n v="29"/>
    <n v="1249.8980660421248"/>
  </r>
  <r>
    <x v="1029"/>
    <n v="51"/>
    <x v="6"/>
    <x v="1"/>
    <x v="2"/>
    <x v="4"/>
    <d v="2022-10-08T00:00:00"/>
    <s v="Kevin Mack"/>
    <x v="1020"/>
    <x v="3"/>
    <n v="24786.218020917975"/>
    <s v="154"/>
    <x v="2"/>
    <d v="2022-11-05T00:00:00"/>
    <x v="2"/>
    <x v="2"/>
    <n v="28"/>
    <n v="885.22207217564198"/>
  </r>
  <r>
    <x v="1030"/>
    <n v="74"/>
    <x v="2"/>
    <x v="0"/>
    <x v="0"/>
    <x v="4"/>
    <d v="2021-10-05T00:00:00"/>
    <s v="Savannah Mahoney"/>
    <x v="1021"/>
    <x v="0"/>
    <n v="28652.039026864677"/>
    <s v="377"/>
    <x v="0"/>
    <d v="2021-10-26T00:00:00"/>
    <x v="2"/>
    <x v="2"/>
    <n v="21"/>
    <n v="1364.3828108030798"/>
  </r>
  <r>
    <x v="1031"/>
    <n v="81"/>
    <x v="5"/>
    <x v="1"/>
    <x v="4"/>
    <x v="4"/>
    <d v="2023-02-15T00:00:00"/>
    <s v="Taylor Juarez"/>
    <x v="1022"/>
    <x v="3"/>
    <n v="9824.8407657075877"/>
    <s v="188"/>
    <x v="1"/>
    <d v="2023-02-22T00:00:00"/>
    <x v="1"/>
    <x v="2"/>
    <n v="7"/>
    <n v="1403.5486808153696"/>
  </r>
  <r>
    <x v="1032"/>
    <n v="60"/>
    <x v="1"/>
    <x v="0"/>
    <x v="7"/>
    <x v="2"/>
    <d v="2021-01-24T00:00:00"/>
    <s v="Stephanie Thompson"/>
    <x v="1023"/>
    <x v="3"/>
    <n v="3763.7724274942652"/>
    <s v="180"/>
    <x v="0"/>
    <d v="2021-02-11T00:00:00"/>
    <x v="0"/>
    <x v="2"/>
    <n v="18"/>
    <n v="209.09846819412584"/>
  </r>
  <r>
    <x v="1033"/>
    <n v="44"/>
    <x v="4"/>
    <x v="0"/>
    <x v="1"/>
    <x v="4"/>
    <d v="2022-01-22T00:00:00"/>
    <s v="Christopher Ross"/>
    <x v="1024"/>
    <x v="3"/>
    <n v="31043.206335007279"/>
    <s v="458"/>
    <x v="0"/>
    <d v="2022-02-09T00:00:00"/>
    <x v="1"/>
    <x v="1"/>
    <n v="18"/>
    <n v="1724.622574167071"/>
  </r>
  <r>
    <x v="1034"/>
    <n v="33"/>
    <x v="0"/>
    <x v="1"/>
    <x v="5"/>
    <x v="1"/>
    <d v="2023-03-02T00:00:00"/>
    <s v="Cassandra Howe"/>
    <x v="1025"/>
    <x v="2"/>
    <n v="14033.545211093204"/>
    <s v="471"/>
    <x v="1"/>
    <d v="2023-03-03T00:00:00"/>
    <x v="1"/>
    <x v="2"/>
    <n v="1"/>
    <n v="14033.545211093204"/>
  </r>
  <r>
    <x v="1035"/>
    <n v="35"/>
    <x v="0"/>
    <x v="0"/>
    <x v="6"/>
    <x v="1"/>
    <d v="2020-10-26T00:00:00"/>
    <s v="Hannah Garcia"/>
    <x v="1026"/>
    <x v="1"/>
    <n v="28978.374000624382"/>
    <s v="143"/>
    <x v="1"/>
    <d v="2020-10-31T00:00:00"/>
    <x v="1"/>
    <x v="0"/>
    <n v="5"/>
    <n v="5795.6748001248761"/>
  </r>
  <r>
    <x v="1036"/>
    <n v="46"/>
    <x v="4"/>
    <x v="0"/>
    <x v="0"/>
    <x v="3"/>
    <d v="2022-02-09T00:00:00"/>
    <s v="Raymond Mercer"/>
    <x v="1027"/>
    <x v="0"/>
    <n v="46467.770805891967"/>
    <s v="433"/>
    <x v="0"/>
    <d v="2022-02-16T00:00:00"/>
    <x v="0"/>
    <x v="1"/>
    <n v="7"/>
    <n v="6638.2529722702811"/>
  </r>
  <r>
    <x v="1037"/>
    <n v="51"/>
    <x v="6"/>
    <x v="1"/>
    <x v="6"/>
    <x v="4"/>
    <d v="2023-10-26T00:00:00"/>
    <s v="Wendy Morgan"/>
    <x v="1028"/>
    <x v="3"/>
    <n v="19095.524506596241"/>
    <s v="360"/>
    <x v="1"/>
    <d v="2023-11-21T00:00:00"/>
    <x v="3"/>
    <x v="1"/>
    <n v="26"/>
    <n v="734.44325025370154"/>
  </r>
  <r>
    <x v="1038"/>
    <n v="65"/>
    <x v="1"/>
    <x v="0"/>
    <x v="2"/>
    <x v="1"/>
    <d v="2024-01-11T00:00:00"/>
    <s v="Cynthia Sanders"/>
    <x v="1029"/>
    <x v="4"/>
    <n v="13302.22990824893"/>
    <s v="494"/>
    <x v="2"/>
    <d v="2024-01-15T00:00:00"/>
    <x v="3"/>
    <x v="2"/>
    <n v="4"/>
    <n v="3325.5574770622325"/>
  </r>
  <r>
    <x v="1039"/>
    <n v="75"/>
    <x v="2"/>
    <x v="0"/>
    <x v="3"/>
    <x v="4"/>
    <d v="2022-05-25T00:00:00"/>
    <s v="Michael Munoz"/>
    <x v="1030"/>
    <x v="2"/>
    <n v="47701.527702652573"/>
    <s v="184"/>
    <x v="1"/>
    <d v="2022-06-19T00:00:00"/>
    <x v="0"/>
    <x v="0"/>
    <n v="25"/>
    <n v="1908.0611081061029"/>
  </r>
  <r>
    <x v="1040"/>
    <n v="33"/>
    <x v="0"/>
    <x v="1"/>
    <x v="0"/>
    <x v="0"/>
    <d v="2019-07-31T00:00:00"/>
    <s v="Frederick Smith"/>
    <x v="1031"/>
    <x v="4"/>
    <n v="3311.8741954242851"/>
    <s v="448"/>
    <x v="2"/>
    <d v="2019-08-08T00:00:00"/>
    <x v="2"/>
    <x v="2"/>
    <n v="8"/>
    <n v="413.98427442803563"/>
  </r>
  <r>
    <x v="1041"/>
    <n v="45"/>
    <x v="4"/>
    <x v="1"/>
    <x v="3"/>
    <x v="2"/>
    <d v="2022-02-27T00:00:00"/>
    <s v="Ricky King"/>
    <x v="1032"/>
    <x v="4"/>
    <n v="3553.8964713686455"/>
    <s v="375"/>
    <x v="1"/>
    <d v="2022-03-03T00:00:00"/>
    <x v="2"/>
    <x v="2"/>
    <n v="4"/>
    <n v="888.47411784216138"/>
  </r>
  <r>
    <x v="1042"/>
    <n v="81"/>
    <x v="5"/>
    <x v="1"/>
    <x v="4"/>
    <x v="2"/>
    <d v="2021-05-15T00:00:00"/>
    <s v="Richard Fox"/>
    <x v="1033"/>
    <x v="3"/>
    <n v="41320.708580069164"/>
    <s v="136"/>
    <x v="2"/>
    <d v="2021-05-31T00:00:00"/>
    <x v="0"/>
    <x v="2"/>
    <n v="16"/>
    <n v="2582.5442862543227"/>
  </r>
  <r>
    <x v="1043"/>
    <n v="56"/>
    <x v="6"/>
    <x v="1"/>
    <x v="0"/>
    <x v="5"/>
    <d v="2023-07-27T00:00:00"/>
    <s v="Alexander Preston"/>
    <x v="1034"/>
    <x v="0"/>
    <n v="14150.511553852119"/>
    <s v="406"/>
    <x v="2"/>
    <d v="2023-08-19T00:00:00"/>
    <x v="3"/>
    <x v="2"/>
    <n v="23"/>
    <n v="615.23963277617906"/>
  </r>
  <r>
    <x v="1044"/>
    <n v="57"/>
    <x v="6"/>
    <x v="0"/>
    <x v="1"/>
    <x v="1"/>
    <d v="2022-08-01T00:00:00"/>
    <s v="Stacey Weaver"/>
    <x v="1035"/>
    <x v="1"/>
    <n v="34903.670370657128"/>
    <s v="371"/>
    <x v="1"/>
    <d v="2022-08-16T00:00:00"/>
    <x v="2"/>
    <x v="2"/>
    <n v="15"/>
    <n v="2326.9113580438084"/>
  </r>
  <r>
    <x v="1045"/>
    <n v="75"/>
    <x v="2"/>
    <x v="0"/>
    <x v="1"/>
    <x v="5"/>
    <d v="2021-05-17T00:00:00"/>
    <s v="Cole Harris"/>
    <x v="1036"/>
    <x v="4"/>
    <n v="47641.699248327204"/>
    <s v="187"/>
    <x v="0"/>
    <d v="2021-05-30T00:00:00"/>
    <x v="0"/>
    <x v="2"/>
    <n v="13"/>
    <n v="3664.7460960251697"/>
  </r>
  <r>
    <x v="1046"/>
    <n v="22"/>
    <x v="3"/>
    <x v="0"/>
    <x v="1"/>
    <x v="0"/>
    <d v="2022-03-22T00:00:00"/>
    <s v="Kimberly Martinez"/>
    <x v="154"/>
    <x v="2"/>
    <n v="4440.4233734396039"/>
    <s v="245"/>
    <x v="2"/>
    <d v="2022-04-01T00:00:00"/>
    <x v="1"/>
    <x v="0"/>
    <n v="10"/>
    <n v="444.04233734396041"/>
  </r>
  <r>
    <x v="1047"/>
    <n v="68"/>
    <x v="1"/>
    <x v="0"/>
    <x v="6"/>
    <x v="4"/>
    <d v="2020-08-31T00:00:00"/>
    <s v="Daniel Calhoun"/>
    <x v="1037"/>
    <x v="2"/>
    <n v="19936.659746488425"/>
    <s v="212"/>
    <x v="2"/>
    <d v="2020-09-13T00:00:00"/>
    <x v="3"/>
    <x v="0"/>
    <n v="13"/>
    <n v="1533.5892112683405"/>
  </r>
  <r>
    <x v="1048"/>
    <n v="22"/>
    <x v="3"/>
    <x v="0"/>
    <x v="4"/>
    <x v="5"/>
    <d v="2021-03-17T00:00:00"/>
    <s v="Zachary Lopez"/>
    <x v="1038"/>
    <x v="3"/>
    <n v="44863.650888040778"/>
    <s v="244"/>
    <x v="1"/>
    <d v="2021-03-20T00:00:00"/>
    <x v="2"/>
    <x v="0"/>
    <n v="3"/>
    <n v="14954.550296013593"/>
  </r>
  <r>
    <x v="1049"/>
    <n v="47"/>
    <x v="4"/>
    <x v="0"/>
    <x v="1"/>
    <x v="0"/>
    <d v="2019-06-13T00:00:00"/>
    <s v="Dwayne Bradley"/>
    <x v="1039"/>
    <x v="1"/>
    <n v="6877.4774014395916"/>
    <s v="200"/>
    <x v="1"/>
    <d v="2019-06-17T00:00:00"/>
    <x v="3"/>
    <x v="0"/>
    <n v="4"/>
    <n v="1719.3693503598979"/>
  </r>
  <r>
    <x v="1050"/>
    <n v="66"/>
    <x v="1"/>
    <x v="0"/>
    <x v="5"/>
    <x v="4"/>
    <d v="2020-08-01T00:00:00"/>
    <s v="Francisco Gray"/>
    <x v="1040"/>
    <x v="4"/>
    <n v="17036.108576227165"/>
    <s v="120"/>
    <x v="2"/>
    <d v="2020-08-22T00:00:00"/>
    <x v="4"/>
    <x v="2"/>
    <n v="21"/>
    <n v="811.24326553462686"/>
  </r>
  <r>
    <x v="1051"/>
    <n v="51"/>
    <x v="6"/>
    <x v="1"/>
    <x v="3"/>
    <x v="0"/>
    <d v="2020-03-25T00:00:00"/>
    <s v="Shane Mcintosh"/>
    <x v="1041"/>
    <x v="0"/>
    <n v="19825.217117921547"/>
    <s v="256"/>
    <x v="1"/>
    <d v="2020-04-05T00:00:00"/>
    <x v="4"/>
    <x v="2"/>
    <n v="11"/>
    <n v="1802.2924652655952"/>
  </r>
  <r>
    <x v="1052"/>
    <n v="45"/>
    <x v="4"/>
    <x v="0"/>
    <x v="4"/>
    <x v="3"/>
    <d v="2020-05-03T00:00:00"/>
    <s v="Katherine Taylor"/>
    <x v="1042"/>
    <x v="4"/>
    <n v="47624.248462407588"/>
    <s v="261"/>
    <x v="0"/>
    <d v="2020-05-27T00:00:00"/>
    <x v="4"/>
    <x v="2"/>
    <n v="24"/>
    <n v="1984.3436859336496"/>
  </r>
  <r>
    <x v="1053"/>
    <n v="23"/>
    <x v="3"/>
    <x v="1"/>
    <x v="1"/>
    <x v="5"/>
    <d v="2022-11-29T00:00:00"/>
    <s v="Laura Shaw"/>
    <x v="1043"/>
    <x v="4"/>
    <n v="22014.560506306061"/>
    <s v="132"/>
    <x v="2"/>
    <d v="2022-12-17T00:00:00"/>
    <x v="1"/>
    <x v="2"/>
    <n v="18"/>
    <n v="1223.0311392392257"/>
  </r>
  <r>
    <x v="1054"/>
    <n v="77"/>
    <x v="2"/>
    <x v="0"/>
    <x v="5"/>
    <x v="1"/>
    <d v="2019-12-12T00:00:00"/>
    <s v="Susan Wheeler"/>
    <x v="1044"/>
    <x v="2"/>
    <n v="17621.519131563615"/>
    <s v="331"/>
    <x v="2"/>
    <d v="2019-12-27T00:00:00"/>
    <x v="3"/>
    <x v="2"/>
    <n v="15"/>
    <n v="1174.767942104241"/>
  </r>
  <r>
    <x v="1055"/>
    <n v="68"/>
    <x v="1"/>
    <x v="0"/>
    <x v="6"/>
    <x v="3"/>
    <d v="2023-04-14T00:00:00"/>
    <s v="Tim Rodriguez"/>
    <x v="1045"/>
    <x v="0"/>
    <n v="47742.588816699739"/>
    <s v="134"/>
    <x v="0"/>
    <d v="2023-05-03T00:00:00"/>
    <x v="3"/>
    <x v="2"/>
    <n v="19"/>
    <n v="2512.767832457881"/>
  </r>
  <r>
    <x v="1056"/>
    <n v="21"/>
    <x v="3"/>
    <x v="1"/>
    <x v="4"/>
    <x v="0"/>
    <d v="2021-09-08T00:00:00"/>
    <s v="Stephanie Lamb"/>
    <x v="1046"/>
    <x v="4"/>
    <n v="40960.957470365182"/>
    <s v="171"/>
    <x v="2"/>
    <d v="2021-10-03T00:00:00"/>
    <x v="3"/>
    <x v="0"/>
    <n v="25"/>
    <n v="1638.4382988146072"/>
  </r>
  <r>
    <x v="1057"/>
    <n v="28"/>
    <x v="3"/>
    <x v="0"/>
    <x v="1"/>
    <x v="4"/>
    <d v="2020-05-16T00:00:00"/>
    <s v="Frank Bell"/>
    <x v="1047"/>
    <x v="0"/>
    <n v="45977.381367316753"/>
    <s v="249"/>
    <x v="0"/>
    <d v="2020-05-20T00:00:00"/>
    <x v="1"/>
    <x v="1"/>
    <n v="4"/>
    <n v="11494.345341829188"/>
  </r>
  <r>
    <x v="1058"/>
    <n v="64"/>
    <x v="1"/>
    <x v="0"/>
    <x v="6"/>
    <x v="1"/>
    <d v="2020-05-24T00:00:00"/>
    <s v="Sherry Parker"/>
    <x v="1048"/>
    <x v="3"/>
    <n v="29685.109822373204"/>
    <s v="307"/>
    <x v="1"/>
    <d v="2020-06-01T00:00:00"/>
    <x v="1"/>
    <x v="2"/>
    <n v="8"/>
    <n v="3710.6387277966505"/>
  </r>
  <r>
    <x v="1059"/>
    <n v="23"/>
    <x v="3"/>
    <x v="0"/>
    <x v="0"/>
    <x v="1"/>
    <d v="2020-01-05T00:00:00"/>
    <s v="Daniel Johnson"/>
    <x v="1049"/>
    <x v="3"/>
    <n v="11418.62217239504"/>
    <s v="360"/>
    <x v="0"/>
    <d v="2020-01-31T00:00:00"/>
    <x v="4"/>
    <x v="2"/>
    <n v="26"/>
    <n v="439.1777758613477"/>
  </r>
  <r>
    <x v="1060"/>
    <n v="29"/>
    <x v="3"/>
    <x v="1"/>
    <x v="0"/>
    <x v="0"/>
    <d v="2023-05-20T00:00:00"/>
    <s v="Mr. Joseph Smith"/>
    <x v="1050"/>
    <x v="4"/>
    <n v="20578.295712518469"/>
    <s v="408"/>
    <x v="1"/>
    <d v="2023-05-25T00:00:00"/>
    <x v="3"/>
    <x v="0"/>
    <n v="5"/>
    <n v="4115.6591425036941"/>
  </r>
  <r>
    <x v="1061"/>
    <n v="79"/>
    <x v="2"/>
    <x v="1"/>
    <x v="7"/>
    <x v="5"/>
    <d v="2023-10-16T00:00:00"/>
    <s v="Abigail Flores"/>
    <x v="1051"/>
    <x v="4"/>
    <n v="7068.913984475922"/>
    <s v="237"/>
    <x v="2"/>
    <d v="2023-10-27T00:00:00"/>
    <x v="3"/>
    <x v="1"/>
    <n v="11"/>
    <n v="642.62854404326561"/>
  </r>
  <r>
    <x v="1062"/>
    <n v="53"/>
    <x v="6"/>
    <x v="0"/>
    <x v="3"/>
    <x v="0"/>
    <d v="2022-12-09T00:00:00"/>
    <s v="Maria Hernandez"/>
    <x v="1052"/>
    <x v="3"/>
    <n v="16964.060341213913"/>
    <s v="292"/>
    <x v="0"/>
    <d v="2022-12-12T00:00:00"/>
    <x v="3"/>
    <x v="1"/>
    <n v="3"/>
    <n v="5654.6867804046378"/>
  </r>
  <r>
    <x v="1063"/>
    <n v="25"/>
    <x v="3"/>
    <x v="1"/>
    <x v="5"/>
    <x v="0"/>
    <d v="2022-10-21T00:00:00"/>
    <s v="Tonya Potter"/>
    <x v="1053"/>
    <x v="3"/>
    <n v="16428.992244634683"/>
    <s v="407"/>
    <x v="0"/>
    <d v="2022-11-14T00:00:00"/>
    <x v="3"/>
    <x v="0"/>
    <n v="24"/>
    <n v="684.54134352644508"/>
  </r>
  <r>
    <x v="1064"/>
    <n v="60"/>
    <x v="1"/>
    <x v="0"/>
    <x v="7"/>
    <x v="1"/>
    <d v="2020-02-27T00:00:00"/>
    <s v="Joshua Meyer"/>
    <x v="1054"/>
    <x v="3"/>
    <n v="49241.690582777286"/>
    <s v="399"/>
    <x v="2"/>
    <d v="2020-03-16T00:00:00"/>
    <x v="4"/>
    <x v="2"/>
    <n v="18"/>
    <n v="2735.6494768209604"/>
  </r>
  <r>
    <x v="1065"/>
    <n v="59"/>
    <x v="6"/>
    <x v="1"/>
    <x v="4"/>
    <x v="1"/>
    <d v="2022-08-28T00:00:00"/>
    <s v="Stacy Bender"/>
    <x v="1055"/>
    <x v="4"/>
    <n v="28954.261391612079"/>
    <s v="379"/>
    <x v="1"/>
    <d v="2022-09-14T00:00:00"/>
    <x v="2"/>
    <x v="1"/>
    <n v="17"/>
    <n v="1703.1918465654164"/>
  </r>
  <r>
    <x v="1066"/>
    <n v="26"/>
    <x v="3"/>
    <x v="1"/>
    <x v="1"/>
    <x v="2"/>
    <d v="2023-11-15T00:00:00"/>
    <s v="John Moore"/>
    <x v="1056"/>
    <x v="4"/>
    <n v="2329.1080928129691"/>
    <s v="496"/>
    <x v="0"/>
    <d v="2023-11-27T00:00:00"/>
    <x v="4"/>
    <x v="2"/>
    <n v="12"/>
    <n v="194.09234106774741"/>
  </r>
  <r>
    <x v="1067"/>
    <n v="56"/>
    <x v="6"/>
    <x v="0"/>
    <x v="4"/>
    <x v="1"/>
    <d v="2023-03-25T00:00:00"/>
    <s v="Michael Craig"/>
    <x v="246"/>
    <x v="3"/>
    <n v="17327.984497481684"/>
    <s v="480"/>
    <x v="0"/>
    <d v="2023-03-26T00:00:00"/>
    <x v="3"/>
    <x v="2"/>
    <n v="1"/>
    <n v="17327.984497481684"/>
  </r>
  <r>
    <x v="1068"/>
    <n v="53"/>
    <x v="6"/>
    <x v="1"/>
    <x v="1"/>
    <x v="1"/>
    <d v="2021-02-28T00:00:00"/>
    <s v="Christine Wood"/>
    <x v="1057"/>
    <x v="4"/>
    <n v="22475.883716687033"/>
    <s v="479"/>
    <x v="1"/>
    <d v="2021-03-29T00:00:00"/>
    <x v="1"/>
    <x v="2"/>
    <n v="29"/>
    <n v="775.03047298920796"/>
  </r>
  <r>
    <x v="1069"/>
    <n v="73"/>
    <x v="2"/>
    <x v="1"/>
    <x v="6"/>
    <x v="2"/>
    <d v="2021-05-14T00:00:00"/>
    <s v="Melissa White"/>
    <x v="1058"/>
    <x v="0"/>
    <n v="32773.816270546922"/>
    <s v="430"/>
    <x v="1"/>
    <d v="2021-05-17T00:00:00"/>
    <x v="4"/>
    <x v="2"/>
    <n v="3"/>
    <n v="10924.605423515641"/>
  </r>
  <r>
    <x v="1070"/>
    <n v="38"/>
    <x v="0"/>
    <x v="0"/>
    <x v="6"/>
    <x v="1"/>
    <d v="2020-04-19T00:00:00"/>
    <s v="David Obrien"/>
    <x v="1059"/>
    <x v="2"/>
    <n v="17202.046377966686"/>
    <s v="488"/>
    <x v="0"/>
    <d v="2020-05-12T00:00:00"/>
    <x v="2"/>
    <x v="0"/>
    <n v="23"/>
    <n v="747.91505991159499"/>
  </r>
  <r>
    <x v="1071"/>
    <n v="73"/>
    <x v="2"/>
    <x v="1"/>
    <x v="2"/>
    <x v="0"/>
    <d v="2024-01-18T00:00:00"/>
    <s v="Matthew Clark"/>
    <x v="1060"/>
    <x v="1"/>
    <n v="43801.727092271183"/>
    <s v="232"/>
    <x v="1"/>
    <d v="2024-02-08T00:00:00"/>
    <x v="4"/>
    <x v="2"/>
    <n v="21"/>
    <n v="2085.7965282033897"/>
  </r>
  <r>
    <x v="1072"/>
    <n v="20"/>
    <x v="3"/>
    <x v="1"/>
    <x v="0"/>
    <x v="5"/>
    <d v="2021-05-05T00:00:00"/>
    <s v="Michele Alvarez"/>
    <x v="1061"/>
    <x v="1"/>
    <n v="8042.6124640245889"/>
    <s v="434"/>
    <x v="1"/>
    <d v="2021-05-20T00:00:00"/>
    <x v="4"/>
    <x v="1"/>
    <n v="15"/>
    <n v="536.17416426830596"/>
  </r>
  <r>
    <x v="1073"/>
    <n v="19"/>
    <x v="7"/>
    <x v="0"/>
    <x v="1"/>
    <x v="4"/>
    <d v="2020-06-27T00:00:00"/>
    <s v="Patrick Ross"/>
    <x v="1062"/>
    <x v="1"/>
    <n v="26660.448204658707"/>
    <s v="109"/>
    <x v="0"/>
    <d v="2020-07-23T00:00:00"/>
    <x v="2"/>
    <x v="0"/>
    <n v="26"/>
    <n v="1025.4018540253348"/>
  </r>
  <r>
    <x v="1074"/>
    <n v="79"/>
    <x v="2"/>
    <x v="1"/>
    <x v="1"/>
    <x v="1"/>
    <d v="2022-01-08T00:00:00"/>
    <s v="Maureen Jones"/>
    <x v="1063"/>
    <x v="1"/>
    <n v="33071.266573138324"/>
    <s v="328"/>
    <x v="1"/>
    <d v="2022-01-31T00:00:00"/>
    <x v="3"/>
    <x v="2"/>
    <n v="23"/>
    <n v="1437.8811553538401"/>
  </r>
  <r>
    <x v="1075"/>
    <n v="56"/>
    <x v="6"/>
    <x v="1"/>
    <x v="1"/>
    <x v="5"/>
    <d v="2019-09-01T00:00:00"/>
    <s v="Eric Beard"/>
    <x v="1064"/>
    <x v="1"/>
    <n v="36923.540084138222"/>
    <s v="387"/>
    <x v="1"/>
    <d v="2019-10-01T00:00:00"/>
    <x v="4"/>
    <x v="2"/>
    <n v="30"/>
    <n v="1230.7846694712741"/>
  </r>
  <r>
    <x v="1076"/>
    <n v="54"/>
    <x v="6"/>
    <x v="1"/>
    <x v="7"/>
    <x v="5"/>
    <d v="2020-02-17T00:00:00"/>
    <s v="Colleen Lawrence"/>
    <x v="1065"/>
    <x v="3"/>
    <n v="34455.475482420261"/>
    <s v="102"/>
    <x v="0"/>
    <d v="2020-02-21T00:00:00"/>
    <x v="3"/>
    <x v="0"/>
    <n v="4"/>
    <n v="8613.8688706050652"/>
  </r>
  <r>
    <x v="1077"/>
    <n v="37"/>
    <x v="0"/>
    <x v="1"/>
    <x v="7"/>
    <x v="5"/>
    <d v="2021-04-05T00:00:00"/>
    <s v="Stefanie Howard"/>
    <x v="1066"/>
    <x v="3"/>
    <n v="29993.379009176024"/>
    <s v="205"/>
    <x v="2"/>
    <d v="2021-04-09T00:00:00"/>
    <x v="0"/>
    <x v="1"/>
    <n v="4"/>
    <n v="7498.344752294006"/>
  </r>
  <r>
    <x v="1078"/>
    <n v="23"/>
    <x v="3"/>
    <x v="0"/>
    <x v="6"/>
    <x v="2"/>
    <d v="2023-07-14T00:00:00"/>
    <s v="Mark Wallace"/>
    <x v="1067"/>
    <x v="0"/>
    <n v="9736.4647381899413"/>
    <s v="391"/>
    <x v="0"/>
    <d v="2023-07-18T00:00:00"/>
    <x v="4"/>
    <x v="2"/>
    <n v="4"/>
    <n v="2434.1161845474853"/>
  </r>
  <r>
    <x v="1079"/>
    <n v="35"/>
    <x v="0"/>
    <x v="0"/>
    <x v="1"/>
    <x v="0"/>
    <d v="2021-01-06T00:00:00"/>
    <s v="Nichole Washington"/>
    <x v="1068"/>
    <x v="0"/>
    <n v="43625.56217378001"/>
    <s v="167"/>
    <x v="1"/>
    <d v="2021-01-25T00:00:00"/>
    <x v="3"/>
    <x v="2"/>
    <n v="19"/>
    <n v="2296.0822196726322"/>
  </r>
  <r>
    <x v="1080"/>
    <n v="52"/>
    <x v="6"/>
    <x v="0"/>
    <x v="2"/>
    <x v="0"/>
    <d v="2023-05-05T00:00:00"/>
    <s v="Gabrielle Brown"/>
    <x v="1069"/>
    <x v="4"/>
    <n v="33864.953129245332"/>
    <s v="429"/>
    <x v="2"/>
    <d v="2023-05-14T00:00:00"/>
    <x v="1"/>
    <x v="2"/>
    <n v="9"/>
    <n v="3762.7725699161479"/>
  </r>
  <r>
    <x v="1081"/>
    <n v="58"/>
    <x v="6"/>
    <x v="0"/>
    <x v="3"/>
    <x v="3"/>
    <d v="2020-02-17T00:00:00"/>
    <s v="Sean Ortiz"/>
    <x v="1070"/>
    <x v="3"/>
    <n v="12004.404755392032"/>
    <s v="135"/>
    <x v="2"/>
    <d v="2020-03-06T00:00:00"/>
    <x v="0"/>
    <x v="0"/>
    <n v="18"/>
    <n v="666.91137529955733"/>
  </r>
  <r>
    <x v="1082"/>
    <n v="28"/>
    <x v="3"/>
    <x v="0"/>
    <x v="6"/>
    <x v="5"/>
    <d v="2022-08-27T00:00:00"/>
    <s v="Jacqueline Monroe"/>
    <x v="1071"/>
    <x v="0"/>
    <n v="1910.7785497128334"/>
    <s v="150"/>
    <x v="0"/>
    <d v="2022-09-07T00:00:00"/>
    <x v="0"/>
    <x v="2"/>
    <n v="11"/>
    <n v="173.70714088298485"/>
  </r>
  <r>
    <x v="1083"/>
    <n v="47"/>
    <x v="4"/>
    <x v="1"/>
    <x v="2"/>
    <x v="2"/>
    <d v="2019-10-09T00:00:00"/>
    <s v="Nicole Manning"/>
    <x v="1072"/>
    <x v="0"/>
    <n v="9594.8862744859089"/>
    <s v="312"/>
    <x v="1"/>
    <d v="2019-11-07T00:00:00"/>
    <x v="0"/>
    <x v="0"/>
    <n v="29"/>
    <n v="330.85814739606582"/>
  </r>
  <r>
    <x v="1084"/>
    <n v="68"/>
    <x v="1"/>
    <x v="1"/>
    <x v="6"/>
    <x v="5"/>
    <d v="2022-05-06T00:00:00"/>
    <s v="Donna Callahan"/>
    <x v="1073"/>
    <x v="1"/>
    <n v="3770.6373806159245"/>
    <s v="356"/>
    <x v="1"/>
    <d v="2022-05-14T00:00:00"/>
    <x v="0"/>
    <x v="1"/>
    <n v="8"/>
    <n v="471.32967257699056"/>
  </r>
  <r>
    <x v="1085"/>
    <n v="25"/>
    <x v="3"/>
    <x v="1"/>
    <x v="6"/>
    <x v="0"/>
    <d v="2019-07-08T00:00:00"/>
    <s v="Ashley Warner"/>
    <x v="1074"/>
    <x v="2"/>
    <n v="12950.759575448634"/>
    <s v="333"/>
    <x v="1"/>
    <d v="2019-07-14T00:00:00"/>
    <x v="0"/>
    <x v="1"/>
    <n v="6"/>
    <n v="2158.4599292414391"/>
  </r>
  <r>
    <x v="1086"/>
    <n v="71"/>
    <x v="2"/>
    <x v="1"/>
    <x v="3"/>
    <x v="5"/>
    <d v="2020-09-12T00:00:00"/>
    <s v="Noah Schultz"/>
    <x v="1075"/>
    <x v="2"/>
    <n v="14564.74608273018"/>
    <s v="446"/>
    <x v="1"/>
    <d v="2020-09-18T00:00:00"/>
    <x v="0"/>
    <x v="0"/>
    <n v="6"/>
    <n v="2427.4576804550302"/>
  </r>
  <r>
    <x v="1087"/>
    <n v="36"/>
    <x v="0"/>
    <x v="1"/>
    <x v="6"/>
    <x v="2"/>
    <d v="2021-12-02T00:00:00"/>
    <s v="Cassandra Martinez"/>
    <x v="1076"/>
    <x v="0"/>
    <n v="38276.35621937149"/>
    <s v="253"/>
    <x v="1"/>
    <d v="2021-12-16T00:00:00"/>
    <x v="4"/>
    <x v="0"/>
    <n v="14"/>
    <n v="2734.0254442408209"/>
  </r>
  <r>
    <x v="1088"/>
    <n v="34"/>
    <x v="0"/>
    <x v="0"/>
    <x v="1"/>
    <x v="2"/>
    <d v="2022-09-08T00:00:00"/>
    <s v="Robert Gomez"/>
    <x v="1077"/>
    <x v="1"/>
    <n v="12586.422175762065"/>
    <s v="234"/>
    <x v="0"/>
    <d v="2022-09-21T00:00:00"/>
    <x v="3"/>
    <x v="0"/>
    <n v="13"/>
    <n v="968.18632121246651"/>
  </r>
  <r>
    <x v="1089"/>
    <n v="23"/>
    <x v="3"/>
    <x v="1"/>
    <x v="1"/>
    <x v="0"/>
    <d v="2021-01-30T00:00:00"/>
    <s v="Adam Torres"/>
    <x v="1078"/>
    <x v="1"/>
    <n v="34251.220097840014"/>
    <s v="197"/>
    <x v="2"/>
    <d v="2021-02-19T00:00:00"/>
    <x v="3"/>
    <x v="0"/>
    <n v="20"/>
    <n v="1712.5610048920007"/>
  </r>
  <r>
    <x v="1090"/>
    <n v="66"/>
    <x v="1"/>
    <x v="0"/>
    <x v="3"/>
    <x v="2"/>
    <d v="2020-04-03T00:00:00"/>
    <s v="Dawn Mcintosh"/>
    <x v="1079"/>
    <x v="1"/>
    <n v="23812.424484320502"/>
    <s v="380"/>
    <x v="1"/>
    <d v="2020-04-30T00:00:00"/>
    <x v="4"/>
    <x v="0"/>
    <n v="27"/>
    <n v="881.941647567426"/>
  </r>
  <r>
    <x v="1091"/>
    <n v="57"/>
    <x v="6"/>
    <x v="0"/>
    <x v="0"/>
    <x v="1"/>
    <d v="2022-08-14T00:00:00"/>
    <s v="Cody Shaw"/>
    <x v="1080"/>
    <x v="2"/>
    <n v="26378.979266611546"/>
    <s v="357"/>
    <x v="0"/>
    <d v="2022-09-13T00:00:00"/>
    <x v="1"/>
    <x v="1"/>
    <n v="30"/>
    <n v="879.29930888705155"/>
  </r>
  <r>
    <x v="1092"/>
    <n v="73"/>
    <x v="2"/>
    <x v="1"/>
    <x v="5"/>
    <x v="3"/>
    <d v="2023-05-09T00:00:00"/>
    <s v="Ryan Mclean"/>
    <x v="1081"/>
    <x v="1"/>
    <n v="34587.807228902406"/>
    <s v="252"/>
    <x v="0"/>
    <d v="2023-05-30T00:00:00"/>
    <x v="4"/>
    <x v="1"/>
    <n v="21"/>
    <n v="1647.0384394715431"/>
  </r>
  <r>
    <x v="1093"/>
    <n v="21"/>
    <x v="3"/>
    <x v="1"/>
    <x v="3"/>
    <x v="3"/>
    <d v="2019-12-29T00:00:00"/>
    <s v="Mr. Evan Long PhD"/>
    <x v="1082"/>
    <x v="2"/>
    <n v="14945.328061688291"/>
    <s v="370"/>
    <x v="2"/>
    <d v="2020-01-07T00:00:00"/>
    <x v="3"/>
    <x v="0"/>
    <n v="9"/>
    <n v="1660.5920068542546"/>
  </r>
  <r>
    <x v="1094"/>
    <n v="27"/>
    <x v="3"/>
    <x v="0"/>
    <x v="2"/>
    <x v="1"/>
    <d v="2020-04-10T00:00:00"/>
    <s v="Dr. William Santiago"/>
    <x v="1083"/>
    <x v="4"/>
    <n v="11023.287473805882"/>
    <s v="142"/>
    <x v="0"/>
    <d v="2020-05-10T00:00:00"/>
    <x v="0"/>
    <x v="2"/>
    <n v="30"/>
    <n v="367.44291579352938"/>
  </r>
  <r>
    <x v="1095"/>
    <n v="58"/>
    <x v="6"/>
    <x v="1"/>
    <x v="7"/>
    <x v="4"/>
    <d v="2022-11-19T00:00:00"/>
    <s v="Kimberly Conner"/>
    <x v="1084"/>
    <x v="1"/>
    <n v="36841.600610949434"/>
    <s v="387"/>
    <x v="2"/>
    <d v="2022-12-15T00:00:00"/>
    <x v="4"/>
    <x v="2"/>
    <n v="26"/>
    <n v="1416.9846388826704"/>
  </r>
  <r>
    <x v="1096"/>
    <n v="31"/>
    <x v="0"/>
    <x v="1"/>
    <x v="4"/>
    <x v="3"/>
    <d v="2019-08-18T00:00:00"/>
    <s v="Kenneth Glass"/>
    <x v="1085"/>
    <x v="2"/>
    <n v="25894.009981179002"/>
    <s v="278"/>
    <x v="2"/>
    <d v="2019-08-30T00:00:00"/>
    <x v="1"/>
    <x v="0"/>
    <n v="12"/>
    <n v="2157.8341650982502"/>
  </r>
  <r>
    <x v="1097"/>
    <n v="64"/>
    <x v="1"/>
    <x v="1"/>
    <x v="6"/>
    <x v="0"/>
    <d v="2021-09-30T00:00:00"/>
    <s v="Preston Werner"/>
    <x v="1086"/>
    <x v="1"/>
    <n v="33631.417667171438"/>
    <s v="176"/>
    <x v="0"/>
    <d v="2021-10-03T00:00:00"/>
    <x v="4"/>
    <x v="0"/>
    <n v="3"/>
    <n v="11210.472555723813"/>
  </r>
  <r>
    <x v="1098"/>
    <n v="80"/>
    <x v="5"/>
    <x v="1"/>
    <x v="4"/>
    <x v="5"/>
    <d v="2019-09-16T00:00:00"/>
    <s v="Robin Davis"/>
    <x v="215"/>
    <x v="2"/>
    <n v="32879.086995655816"/>
    <s v="361"/>
    <x v="1"/>
    <d v="2019-09-27T00:00:00"/>
    <x v="2"/>
    <x v="1"/>
    <n v="11"/>
    <n v="2989.0079086959831"/>
  </r>
  <r>
    <x v="1099"/>
    <n v="26"/>
    <x v="3"/>
    <x v="1"/>
    <x v="4"/>
    <x v="5"/>
    <d v="2021-04-18T00:00:00"/>
    <s v="Alexandra Kim"/>
    <x v="1087"/>
    <x v="0"/>
    <n v="30502.461414768815"/>
    <s v="443"/>
    <x v="2"/>
    <d v="2021-04-30T00:00:00"/>
    <x v="1"/>
    <x v="2"/>
    <n v="12"/>
    <n v="2541.8717845640681"/>
  </r>
  <r>
    <x v="1100"/>
    <n v="56"/>
    <x v="6"/>
    <x v="0"/>
    <x v="4"/>
    <x v="4"/>
    <d v="2024-02-13T00:00:00"/>
    <s v="David Moore"/>
    <x v="1088"/>
    <x v="3"/>
    <n v="6576.0851251517761"/>
    <s v="396"/>
    <x v="2"/>
    <d v="2024-02-24T00:00:00"/>
    <x v="4"/>
    <x v="1"/>
    <n v="11"/>
    <n v="597.82592046834327"/>
  </r>
  <r>
    <x v="1101"/>
    <n v="46"/>
    <x v="4"/>
    <x v="1"/>
    <x v="1"/>
    <x v="2"/>
    <d v="2020-10-05T00:00:00"/>
    <s v="John Barker"/>
    <x v="1089"/>
    <x v="2"/>
    <n v="41392.780124870107"/>
    <s v="331"/>
    <x v="2"/>
    <d v="2020-10-07T00:00:00"/>
    <x v="2"/>
    <x v="2"/>
    <n v="2"/>
    <n v="20696.390062435054"/>
  </r>
  <r>
    <x v="1102"/>
    <n v="53"/>
    <x v="6"/>
    <x v="0"/>
    <x v="0"/>
    <x v="4"/>
    <d v="2021-08-02T00:00:00"/>
    <s v="Taylor Dillon"/>
    <x v="1090"/>
    <x v="1"/>
    <n v="30714.824556556548"/>
    <s v="149"/>
    <x v="1"/>
    <d v="2021-08-26T00:00:00"/>
    <x v="2"/>
    <x v="2"/>
    <n v="24"/>
    <n v="1279.7843565231894"/>
  </r>
  <r>
    <x v="1103"/>
    <n v="58"/>
    <x v="6"/>
    <x v="0"/>
    <x v="2"/>
    <x v="0"/>
    <d v="2022-10-16T00:00:00"/>
    <s v="Michael Preston"/>
    <x v="1091"/>
    <x v="2"/>
    <n v="30627.208616756139"/>
    <s v="291"/>
    <x v="1"/>
    <d v="2022-10-26T00:00:00"/>
    <x v="4"/>
    <x v="2"/>
    <n v="10"/>
    <n v="3062.7208616756138"/>
  </r>
  <r>
    <x v="1104"/>
    <n v="40"/>
    <x v="4"/>
    <x v="0"/>
    <x v="0"/>
    <x v="0"/>
    <d v="2023-12-13T00:00:00"/>
    <s v="Mark Brown"/>
    <x v="1092"/>
    <x v="1"/>
    <n v="32482.155762868173"/>
    <s v="196"/>
    <x v="1"/>
    <d v="2023-12-19T00:00:00"/>
    <x v="2"/>
    <x v="1"/>
    <n v="6"/>
    <n v="5413.6926271446955"/>
  </r>
  <r>
    <x v="1105"/>
    <n v="84"/>
    <x v="5"/>
    <x v="1"/>
    <x v="7"/>
    <x v="1"/>
    <d v="2023-11-19T00:00:00"/>
    <s v="Alyssa Tapia"/>
    <x v="1093"/>
    <x v="0"/>
    <n v="7238.9633123566655"/>
    <s v="328"/>
    <x v="0"/>
    <d v="2023-11-22T00:00:00"/>
    <x v="4"/>
    <x v="0"/>
    <n v="3"/>
    <n v="2412.9877707855553"/>
  </r>
  <r>
    <x v="1106"/>
    <n v="39"/>
    <x v="0"/>
    <x v="1"/>
    <x v="7"/>
    <x v="5"/>
    <d v="2021-01-03T00:00:00"/>
    <s v="Justin Carey"/>
    <x v="1094"/>
    <x v="3"/>
    <n v="41210.765716190639"/>
    <s v="465"/>
    <x v="0"/>
    <d v="2021-01-10T00:00:00"/>
    <x v="0"/>
    <x v="0"/>
    <n v="7"/>
    <n v="5887.2522451700916"/>
  </r>
  <r>
    <x v="1107"/>
    <n v="41"/>
    <x v="4"/>
    <x v="0"/>
    <x v="4"/>
    <x v="1"/>
    <d v="2022-10-01T00:00:00"/>
    <s v="Kevin Chan"/>
    <x v="1095"/>
    <x v="4"/>
    <n v="1114.4115592219487"/>
    <s v="150"/>
    <x v="1"/>
    <d v="2022-10-20T00:00:00"/>
    <x v="0"/>
    <x v="1"/>
    <n v="19"/>
    <n v="58.653239959049927"/>
  </r>
  <r>
    <x v="1108"/>
    <n v="74"/>
    <x v="2"/>
    <x v="0"/>
    <x v="6"/>
    <x v="0"/>
    <d v="2019-05-24T00:00:00"/>
    <s v="Gregory Braun"/>
    <x v="1096"/>
    <x v="3"/>
    <n v="11162.425018145967"/>
    <s v="455"/>
    <x v="1"/>
    <d v="2019-06-17T00:00:00"/>
    <x v="2"/>
    <x v="0"/>
    <n v="24"/>
    <n v="465.10104242274861"/>
  </r>
  <r>
    <x v="1109"/>
    <n v="84"/>
    <x v="5"/>
    <x v="1"/>
    <x v="7"/>
    <x v="1"/>
    <d v="2021-05-31T00:00:00"/>
    <s v="Todd Evans"/>
    <x v="1097"/>
    <x v="3"/>
    <n v="1990.269053330718"/>
    <s v="488"/>
    <x v="0"/>
    <d v="2021-06-03T00:00:00"/>
    <x v="4"/>
    <x v="0"/>
    <n v="3"/>
    <n v="663.42301777690602"/>
  </r>
  <r>
    <x v="1110"/>
    <n v="67"/>
    <x v="1"/>
    <x v="1"/>
    <x v="6"/>
    <x v="1"/>
    <d v="2019-07-02T00:00:00"/>
    <s v="Donald Hebert"/>
    <x v="1098"/>
    <x v="1"/>
    <n v="32363.644181923733"/>
    <s v="161"/>
    <x v="2"/>
    <d v="2019-07-13T00:00:00"/>
    <x v="3"/>
    <x v="1"/>
    <n v="11"/>
    <n v="2942.1494710839756"/>
  </r>
  <r>
    <x v="1111"/>
    <n v="55"/>
    <x v="6"/>
    <x v="1"/>
    <x v="0"/>
    <x v="0"/>
    <d v="2022-12-01T00:00:00"/>
    <s v="Erik Santos"/>
    <x v="1099"/>
    <x v="0"/>
    <n v="7949.3535642978477"/>
    <s v="331"/>
    <x v="1"/>
    <d v="2022-12-03T00:00:00"/>
    <x v="1"/>
    <x v="1"/>
    <n v="2"/>
    <n v="3974.6767821489238"/>
  </r>
  <r>
    <x v="1112"/>
    <n v="84"/>
    <x v="5"/>
    <x v="1"/>
    <x v="6"/>
    <x v="1"/>
    <d v="2019-06-26T00:00:00"/>
    <s v="Diana Lee"/>
    <x v="1100"/>
    <x v="0"/>
    <n v="36760.483287079427"/>
    <s v="442"/>
    <x v="2"/>
    <d v="2019-06-30T00:00:00"/>
    <x v="4"/>
    <x v="2"/>
    <n v="4"/>
    <n v="9190.1208217698568"/>
  </r>
  <r>
    <x v="1113"/>
    <n v="28"/>
    <x v="3"/>
    <x v="0"/>
    <x v="1"/>
    <x v="1"/>
    <d v="2023-02-19T00:00:00"/>
    <s v="Cory Mitchell"/>
    <x v="1101"/>
    <x v="4"/>
    <n v="24416.376023705678"/>
    <s v="110"/>
    <x v="1"/>
    <d v="2023-03-13T00:00:00"/>
    <x v="0"/>
    <x v="0"/>
    <n v="22"/>
    <n v="1109.8352738048036"/>
  </r>
  <r>
    <x v="1114"/>
    <n v="57"/>
    <x v="6"/>
    <x v="1"/>
    <x v="2"/>
    <x v="2"/>
    <d v="2020-06-03T00:00:00"/>
    <s v="Michelle Moses"/>
    <x v="1102"/>
    <x v="2"/>
    <n v="25821.264882993099"/>
    <s v="105"/>
    <x v="2"/>
    <d v="2020-06-11T00:00:00"/>
    <x v="0"/>
    <x v="2"/>
    <n v="8"/>
    <n v="3227.6581103741373"/>
  </r>
  <r>
    <x v="1115"/>
    <n v="55"/>
    <x v="6"/>
    <x v="0"/>
    <x v="3"/>
    <x v="2"/>
    <d v="2021-05-06T00:00:00"/>
    <s v="Jennifer Herman"/>
    <x v="1103"/>
    <x v="4"/>
    <n v="29427.514122194745"/>
    <s v="286"/>
    <x v="0"/>
    <d v="2021-05-14T00:00:00"/>
    <x v="4"/>
    <x v="0"/>
    <n v="8"/>
    <n v="3678.4392652743431"/>
  </r>
  <r>
    <x v="1116"/>
    <n v="22"/>
    <x v="3"/>
    <x v="1"/>
    <x v="0"/>
    <x v="4"/>
    <d v="2020-11-22T00:00:00"/>
    <s v="Danielle Jennings"/>
    <x v="1104"/>
    <x v="0"/>
    <n v="13763.98316266533"/>
    <s v="232"/>
    <x v="2"/>
    <d v="2020-11-27T00:00:00"/>
    <x v="4"/>
    <x v="0"/>
    <n v="5"/>
    <n v="2752.7966325330663"/>
  </r>
  <r>
    <x v="1117"/>
    <n v="46"/>
    <x v="4"/>
    <x v="1"/>
    <x v="4"/>
    <x v="4"/>
    <d v="2021-02-14T00:00:00"/>
    <s v="Matthew Calhoun"/>
    <x v="1105"/>
    <x v="3"/>
    <n v="36135.2305141002"/>
    <s v="175"/>
    <x v="2"/>
    <d v="2021-03-02T00:00:00"/>
    <x v="0"/>
    <x v="0"/>
    <n v="16"/>
    <n v="2258.4519071312625"/>
  </r>
  <r>
    <x v="1118"/>
    <n v="55"/>
    <x v="6"/>
    <x v="0"/>
    <x v="5"/>
    <x v="2"/>
    <d v="2022-08-12T00:00:00"/>
    <s v="Marcus Green"/>
    <x v="1106"/>
    <x v="2"/>
    <n v="1933.2379431159582"/>
    <s v="112"/>
    <x v="2"/>
    <d v="2022-08-16T00:00:00"/>
    <x v="2"/>
    <x v="0"/>
    <n v="4"/>
    <n v="483.30948577898954"/>
  </r>
  <r>
    <x v="1119"/>
    <n v="51"/>
    <x v="6"/>
    <x v="1"/>
    <x v="6"/>
    <x v="3"/>
    <d v="2023-02-06T00:00:00"/>
    <s v="Kelly Warren"/>
    <x v="1107"/>
    <x v="1"/>
    <n v="48723.708478119603"/>
    <s v="297"/>
    <x v="1"/>
    <d v="2023-03-02T00:00:00"/>
    <x v="3"/>
    <x v="2"/>
    <n v="24"/>
    <n v="2030.15451992165"/>
  </r>
  <r>
    <x v="1120"/>
    <n v="80"/>
    <x v="5"/>
    <x v="1"/>
    <x v="6"/>
    <x v="5"/>
    <d v="2021-08-04T00:00:00"/>
    <s v="Jennifer Smith"/>
    <x v="1108"/>
    <x v="4"/>
    <n v="37114.411679851175"/>
    <s v="143"/>
    <x v="0"/>
    <d v="2021-08-30T00:00:00"/>
    <x v="0"/>
    <x v="0"/>
    <n v="26"/>
    <n v="1427.4773723019682"/>
  </r>
  <r>
    <x v="1121"/>
    <n v="67"/>
    <x v="1"/>
    <x v="1"/>
    <x v="1"/>
    <x v="3"/>
    <d v="2023-01-20T00:00:00"/>
    <s v="Shelia Burns"/>
    <x v="1109"/>
    <x v="2"/>
    <n v="19190.264994607627"/>
    <s v="415"/>
    <x v="2"/>
    <d v="2023-02-02T00:00:00"/>
    <x v="1"/>
    <x v="2"/>
    <n v="13"/>
    <n v="1476.1742303544329"/>
  </r>
  <r>
    <x v="1122"/>
    <n v="21"/>
    <x v="3"/>
    <x v="1"/>
    <x v="7"/>
    <x v="5"/>
    <d v="2021-03-12T00:00:00"/>
    <s v="Gina Jackson"/>
    <x v="1110"/>
    <x v="4"/>
    <n v="42247.342518464509"/>
    <s v="334"/>
    <x v="0"/>
    <d v="2021-04-11T00:00:00"/>
    <x v="3"/>
    <x v="1"/>
    <n v="30"/>
    <n v="1408.2447506154836"/>
  </r>
  <r>
    <x v="1123"/>
    <n v="71"/>
    <x v="2"/>
    <x v="0"/>
    <x v="7"/>
    <x v="5"/>
    <d v="2022-02-12T00:00:00"/>
    <s v="Jason Jackson"/>
    <x v="1111"/>
    <x v="4"/>
    <n v="12068.760347384245"/>
    <s v="472"/>
    <x v="1"/>
    <d v="2022-02-25T00:00:00"/>
    <x v="1"/>
    <x v="2"/>
    <n v="13"/>
    <n v="928.36618056801876"/>
  </r>
  <r>
    <x v="1124"/>
    <n v="54"/>
    <x v="6"/>
    <x v="1"/>
    <x v="1"/>
    <x v="4"/>
    <d v="2022-06-16T00:00:00"/>
    <s v="Steven Burgess"/>
    <x v="1112"/>
    <x v="3"/>
    <n v="33834.659421882454"/>
    <s v="472"/>
    <x v="1"/>
    <d v="2022-07-02T00:00:00"/>
    <x v="1"/>
    <x v="1"/>
    <n v="16"/>
    <n v="2114.6662138676534"/>
  </r>
  <r>
    <x v="1125"/>
    <n v="85"/>
    <x v="5"/>
    <x v="1"/>
    <x v="4"/>
    <x v="4"/>
    <d v="2019-12-27T00:00:00"/>
    <s v="Kenneth Simmons"/>
    <x v="1113"/>
    <x v="4"/>
    <n v="13924.723861179851"/>
    <s v="147"/>
    <x v="2"/>
    <d v="2020-01-23T00:00:00"/>
    <x v="4"/>
    <x v="0"/>
    <n v="27"/>
    <n v="515.73051337703157"/>
  </r>
  <r>
    <x v="1126"/>
    <n v="73"/>
    <x v="2"/>
    <x v="0"/>
    <x v="2"/>
    <x v="5"/>
    <d v="2022-01-20T00:00:00"/>
    <s v="Melinda Valencia"/>
    <x v="1114"/>
    <x v="1"/>
    <n v="37323.437291917871"/>
    <s v="390"/>
    <x v="2"/>
    <d v="2022-02-02T00:00:00"/>
    <x v="4"/>
    <x v="2"/>
    <n v="13"/>
    <n v="2871.033637839836"/>
  </r>
  <r>
    <x v="1127"/>
    <n v="21"/>
    <x v="3"/>
    <x v="0"/>
    <x v="1"/>
    <x v="0"/>
    <d v="2022-09-12T00:00:00"/>
    <s v="Anita Ramos"/>
    <x v="1115"/>
    <x v="4"/>
    <n v="32540.974151232745"/>
    <s v="305"/>
    <x v="1"/>
    <d v="2022-09-19T00:00:00"/>
    <x v="1"/>
    <x v="2"/>
    <n v="7"/>
    <n v="4648.7105930332491"/>
  </r>
  <r>
    <x v="1128"/>
    <n v="41"/>
    <x v="4"/>
    <x v="0"/>
    <x v="4"/>
    <x v="4"/>
    <d v="2020-12-17T00:00:00"/>
    <s v="Brian Wright"/>
    <x v="1116"/>
    <x v="0"/>
    <n v="1538.3943165504872"/>
    <s v="258"/>
    <x v="1"/>
    <d v="2020-12-20T00:00:00"/>
    <x v="4"/>
    <x v="0"/>
    <n v="3"/>
    <n v="512.79810551682908"/>
  </r>
  <r>
    <x v="1129"/>
    <n v="63"/>
    <x v="1"/>
    <x v="0"/>
    <x v="1"/>
    <x v="1"/>
    <d v="2022-01-10T00:00:00"/>
    <s v="Alvin Guzman"/>
    <x v="1117"/>
    <x v="4"/>
    <n v="33449.559001325666"/>
    <s v="301"/>
    <x v="2"/>
    <d v="2022-01-12T00:00:00"/>
    <x v="2"/>
    <x v="0"/>
    <n v="2"/>
    <n v="16724.779500662833"/>
  </r>
  <r>
    <x v="1130"/>
    <n v="21"/>
    <x v="3"/>
    <x v="1"/>
    <x v="0"/>
    <x v="3"/>
    <d v="2024-01-15T00:00:00"/>
    <s v="Ricky Nguyen"/>
    <x v="1118"/>
    <x v="0"/>
    <n v="18187.771657372396"/>
    <s v="494"/>
    <x v="1"/>
    <d v="2024-02-06T00:00:00"/>
    <x v="1"/>
    <x v="1"/>
    <n v="22"/>
    <n v="826.71689351692703"/>
  </r>
  <r>
    <x v="1131"/>
    <n v="70"/>
    <x v="2"/>
    <x v="0"/>
    <x v="1"/>
    <x v="4"/>
    <d v="2021-12-09T00:00:00"/>
    <s v="Nicole Weaver"/>
    <x v="1119"/>
    <x v="1"/>
    <n v="943.11653346044091"/>
    <s v="469"/>
    <x v="2"/>
    <d v="2022-01-08T00:00:00"/>
    <x v="4"/>
    <x v="2"/>
    <n v="30"/>
    <n v="31.437217782014695"/>
  </r>
  <r>
    <x v="1132"/>
    <n v="49"/>
    <x v="4"/>
    <x v="0"/>
    <x v="5"/>
    <x v="1"/>
    <d v="2019-08-05T00:00:00"/>
    <s v="John Whitney"/>
    <x v="1120"/>
    <x v="4"/>
    <n v="45777.43650158128"/>
    <s v="178"/>
    <x v="2"/>
    <d v="2019-08-08T00:00:00"/>
    <x v="3"/>
    <x v="0"/>
    <n v="3"/>
    <n v="15259.145500527093"/>
  </r>
  <r>
    <x v="1133"/>
    <n v="60"/>
    <x v="1"/>
    <x v="1"/>
    <x v="5"/>
    <x v="0"/>
    <d v="2021-02-17T00:00:00"/>
    <s v="Emma Yang"/>
    <x v="1121"/>
    <x v="4"/>
    <n v="20840.242917910036"/>
    <s v="146"/>
    <x v="0"/>
    <d v="2021-03-14T00:00:00"/>
    <x v="4"/>
    <x v="1"/>
    <n v="25"/>
    <n v="833.60971671640141"/>
  </r>
  <r>
    <x v="1134"/>
    <n v="29"/>
    <x v="3"/>
    <x v="0"/>
    <x v="3"/>
    <x v="2"/>
    <d v="2019-05-29T00:00:00"/>
    <s v="Sierra Kerr"/>
    <x v="1122"/>
    <x v="2"/>
    <n v="38625.543425931857"/>
    <s v="117"/>
    <x v="0"/>
    <d v="2019-06-26T00:00:00"/>
    <x v="3"/>
    <x v="0"/>
    <n v="28"/>
    <n v="1379.4836937832806"/>
  </r>
  <r>
    <x v="1135"/>
    <n v="46"/>
    <x v="4"/>
    <x v="0"/>
    <x v="1"/>
    <x v="0"/>
    <d v="2019-08-28T00:00:00"/>
    <s v="James Austin"/>
    <x v="1123"/>
    <x v="3"/>
    <n v="7837.5648628648023"/>
    <s v="377"/>
    <x v="2"/>
    <d v="2019-09-20T00:00:00"/>
    <x v="3"/>
    <x v="0"/>
    <n v="23"/>
    <n v="340.76368968977403"/>
  </r>
  <r>
    <x v="1136"/>
    <n v="55"/>
    <x v="6"/>
    <x v="0"/>
    <x v="5"/>
    <x v="5"/>
    <d v="2023-03-15T00:00:00"/>
    <s v="Jennifer Snyder"/>
    <x v="1124"/>
    <x v="3"/>
    <n v="30299.196794971584"/>
    <s v="281"/>
    <x v="1"/>
    <d v="2023-03-21T00:00:00"/>
    <x v="0"/>
    <x v="0"/>
    <n v="6"/>
    <n v="5049.8661324952636"/>
  </r>
  <r>
    <x v="1137"/>
    <n v="62"/>
    <x v="1"/>
    <x v="0"/>
    <x v="4"/>
    <x v="1"/>
    <d v="2023-02-05T00:00:00"/>
    <s v="Casey Baker"/>
    <x v="1125"/>
    <x v="0"/>
    <n v="13795.004676922721"/>
    <s v="206"/>
    <x v="0"/>
    <d v="2023-02-23T00:00:00"/>
    <x v="0"/>
    <x v="1"/>
    <n v="18"/>
    <n v="766.38914871792895"/>
  </r>
  <r>
    <x v="1138"/>
    <n v="71"/>
    <x v="2"/>
    <x v="1"/>
    <x v="3"/>
    <x v="4"/>
    <d v="2024-01-24T00:00:00"/>
    <s v="Joshua Vargas"/>
    <x v="1126"/>
    <x v="0"/>
    <n v="15645.72078278906"/>
    <s v="335"/>
    <x v="2"/>
    <d v="2024-02-11T00:00:00"/>
    <x v="0"/>
    <x v="2"/>
    <n v="18"/>
    <n v="869.20671015494781"/>
  </r>
  <r>
    <x v="1139"/>
    <n v="18"/>
    <x v="7"/>
    <x v="1"/>
    <x v="2"/>
    <x v="0"/>
    <d v="2021-01-02T00:00:00"/>
    <s v="Calvin Evans"/>
    <x v="1127"/>
    <x v="4"/>
    <n v="47559.879763042889"/>
    <s v="369"/>
    <x v="2"/>
    <d v="2021-01-10T00:00:00"/>
    <x v="4"/>
    <x v="1"/>
    <n v="8"/>
    <n v="5944.9849703803611"/>
  </r>
  <r>
    <x v="1140"/>
    <n v="23"/>
    <x v="3"/>
    <x v="0"/>
    <x v="5"/>
    <x v="1"/>
    <d v="2019-07-12T00:00:00"/>
    <s v="Olivia Morales"/>
    <x v="1128"/>
    <x v="3"/>
    <n v="33991.201755404858"/>
    <s v="138"/>
    <x v="0"/>
    <d v="2019-07-25T00:00:00"/>
    <x v="0"/>
    <x v="0"/>
    <n v="13"/>
    <n v="2614.7078273388352"/>
  </r>
  <r>
    <x v="1141"/>
    <n v="38"/>
    <x v="0"/>
    <x v="0"/>
    <x v="3"/>
    <x v="4"/>
    <d v="2019-09-27T00:00:00"/>
    <s v="Jessica Leblanc"/>
    <x v="1129"/>
    <x v="1"/>
    <n v="48437.879591428486"/>
    <s v="136"/>
    <x v="0"/>
    <d v="2019-09-30T00:00:00"/>
    <x v="1"/>
    <x v="1"/>
    <n v="3"/>
    <n v="16145.959863809496"/>
  </r>
  <r>
    <x v="1142"/>
    <n v="30"/>
    <x v="0"/>
    <x v="0"/>
    <x v="6"/>
    <x v="1"/>
    <d v="2019-06-18T00:00:00"/>
    <s v="Kimberly Vargas"/>
    <x v="1130"/>
    <x v="1"/>
    <n v="20070.139478031084"/>
    <s v="305"/>
    <x v="0"/>
    <d v="2019-07-16T00:00:00"/>
    <x v="4"/>
    <x v="2"/>
    <n v="28"/>
    <n v="716.7906956439673"/>
  </r>
  <r>
    <x v="1143"/>
    <n v="39"/>
    <x v="0"/>
    <x v="0"/>
    <x v="2"/>
    <x v="2"/>
    <d v="2022-04-22T00:00:00"/>
    <s v="Lucas Woods"/>
    <x v="1131"/>
    <x v="0"/>
    <n v="39180.299094829803"/>
    <s v="118"/>
    <x v="2"/>
    <d v="2022-05-08T00:00:00"/>
    <x v="1"/>
    <x v="1"/>
    <n v="16"/>
    <n v="2448.7686934268627"/>
  </r>
  <r>
    <x v="1144"/>
    <n v="55"/>
    <x v="6"/>
    <x v="1"/>
    <x v="5"/>
    <x v="5"/>
    <d v="2020-05-31T00:00:00"/>
    <s v="Samantha Contreras"/>
    <x v="1132"/>
    <x v="4"/>
    <n v="25474.501254573093"/>
    <s v="220"/>
    <x v="0"/>
    <d v="2020-06-18T00:00:00"/>
    <x v="0"/>
    <x v="2"/>
    <n v="18"/>
    <n v="1415.2500696985053"/>
  </r>
  <r>
    <x v="1145"/>
    <n v="38"/>
    <x v="0"/>
    <x v="0"/>
    <x v="7"/>
    <x v="3"/>
    <d v="2021-12-15T00:00:00"/>
    <s v="Ashley Steele"/>
    <x v="1133"/>
    <x v="3"/>
    <n v="18510.33014774858"/>
    <s v="217"/>
    <x v="2"/>
    <d v="2022-01-13T00:00:00"/>
    <x v="4"/>
    <x v="0"/>
    <n v="29"/>
    <n v="638.28724647408899"/>
  </r>
  <r>
    <x v="1146"/>
    <n v="48"/>
    <x v="4"/>
    <x v="1"/>
    <x v="6"/>
    <x v="2"/>
    <d v="2021-03-17T00:00:00"/>
    <s v="Richard Stokes"/>
    <x v="1134"/>
    <x v="1"/>
    <n v="11884.327927805494"/>
    <s v="264"/>
    <x v="2"/>
    <d v="2021-04-13T00:00:00"/>
    <x v="0"/>
    <x v="0"/>
    <n v="27"/>
    <n v="440.16029362242574"/>
  </r>
  <r>
    <x v="1147"/>
    <n v="26"/>
    <x v="3"/>
    <x v="1"/>
    <x v="6"/>
    <x v="3"/>
    <d v="2023-10-05T00:00:00"/>
    <s v="Paula Herrera"/>
    <x v="529"/>
    <x v="4"/>
    <n v="3573.0164287635776"/>
    <s v="119"/>
    <x v="1"/>
    <d v="2023-10-18T00:00:00"/>
    <x v="2"/>
    <x v="0"/>
    <n v="13"/>
    <n v="274.84741759719827"/>
  </r>
  <r>
    <x v="1148"/>
    <n v="68"/>
    <x v="1"/>
    <x v="1"/>
    <x v="3"/>
    <x v="1"/>
    <d v="2022-11-15T00:00:00"/>
    <s v="Donald Nguyen"/>
    <x v="1135"/>
    <x v="0"/>
    <n v="4084.515472447586"/>
    <s v="435"/>
    <x v="2"/>
    <d v="2022-12-14T00:00:00"/>
    <x v="4"/>
    <x v="1"/>
    <n v="29"/>
    <n v="140.84536111888227"/>
  </r>
  <r>
    <x v="1149"/>
    <n v="60"/>
    <x v="1"/>
    <x v="1"/>
    <x v="1"/>
    <x v="1"/>
    <d v="2021-12-23T00:00:00"/>
    <s v="Jonathon Galvan"/>
    <x v="1136"/>
    <x v="4"/>
    <n v="10649.328407821993"/>
    <s v="236"/>
    <x v="0"/>
    <d v="2021-12-30T00:00:00"/>
    <x v="3"/>
    <x v="1"/>
    <n v="7"/>
    <n v="1521.3326296888561"/>
  </r>
  <r>
    <x v="1150"/>
    <n v="72"/>
    <x v="2"/>
    <x v="1"/>
    <x v="6"/>
    <x v="2"/>
    <d v="2020-02-10T00:00:00"/>
    <s v="Joan Mccarty"/>
    <x v="1137"/>
    <x v="1"/>
    <n v="28756.22809706306"/>
    <s v="205"/>
    <x v="2"/>
    <d v="2020-02-16T00:00:00"/>
    <x v="2"/>
    <x v="2"/>
    <n v="6"/>
    <n v="4792.7046828438433"/>
  </r>
  <r>
    <x v="1151"/>
    <n v="23"/>
    <x v="3"/>
    <x v="1"/>
    <x v="3"/>
    <x v="0"/>
    <d v="2021-06-11T00:00:00"/>
    <s v="Jason Stokes"/>
    <x v="1138"/>
    <x v="0"/>
    <n v="26424.348121928542"/>
    <s v="274"/>
    <x v="0"/>
    <d v="2021-06-17T00:00:00"/>
    <x v="4"/>
    <x v="0"/>
    <n v="6"/>
    <n v="4404.058020321424"/>
  </r>
  <r>
    <x v="1152"/>
    <n v="55"/>
    <x v="6"/>
    <x v="0"/>
    <x v="4"/>
    <x v="5"/>
    <d v="2022-03-05T00:00:00"/>
    <s v="Ronald Stafford"/>
    <x v="1139"/>
    <x v="4"/>
    <n v="34602.10194438856"/>
    <s v="339"/>
    <x v="2"/>
    <d v="2022-03-14T00:00:00"/>
    <x v="0"/>
    <x v="0"/>
    <n v="9"/>
    <n v="3844.6779938209511"/>
  </r>
  <r>
    <x v="1153"/>
    <n v="59"/>
    <x v="6"/>
    <x v="0"/>
    <x v="4"/>
    <x v="2"/>
    <d v="2023-11-22T00:00:00"/>
    <s v="Rebecca Davis"/>
    <x v="1140"/>
    <x v="2"/>
    <n v="6216.4062284851479"/>
    <s v="276"/>
    <x v="1"/>
    <d v="2023-11-23T00:00:00"/>
    <x v="0"/>
    <x v="1"/>
    <n v="1"/>
    <n v="6216.4062284851479"/>
  </r>
  <r>
    <x v="1154"/>
    <n v="83"/>
    <x v="5"/>
    <x v="0"/>
    <x v="7"/>
    <x v="1"/>
    <d v="2021-01-08T00:00:00"/>
    <s v="Kathleen Wheeler"/>
    <x v="1141"/>
    <x v="1"/>
    <n v="34770.747961031098"/>
    <s v="328"/>
    <x v="0"/>
    <d v="2021-02-06T00:00:00"/>
    <x v="2"/>
    <x v="0"/>
    <n v="29"/>
    <n v="1198.9913090010723"/>
  </r>
  <r>
    <x v="1155"/>
    <n v="36"/>
    <x v="0"/>
    <x v="1"/>
    <x v="1"/>
    <x v="5"/>
    <d v="2023-07-31T00:00:00"/>
    <s v="Clifford Wilson"/>
    <x v="1142"/>
    <x v="4"/>
    <n v="27378.987914443074"/>
    <s v="488"/>
    <x v="2"/>
    <d v="2023-08-15T00:00:00"/>
    <x v="4"/>
    <x v="1"/>
    <n v="15"/>
    <n v="1825.2658609628716"/>
  </r>
  <r>
    <x v="1156"/>
    <n v="51"/>
    <x v="6"/>
    <x v="0"/>
    <x v="2"/>
    <x v="5"/>
    <d v="2019-08-10T00:00:00"/>
    <s v="Ryan Patterson"/>
    <x v="631"/>
    <x v="3"/>
    <n v="12297.02569724282"/>
    <s v="103"/>
    <x v="1"/>
    <d v="2019-08-14T00:00:00"/>
    <x v="0"/>
    <x v="2"/>
    <n v="4"/>
    <n v="3074.2564243107049"/>
  </r>
  <r>
    <x v="1157"/>
    <n v="59"/>
    <x v="6"/>
    <x v="0"/>
    <x v="6"/>
    <x v="3"/>
    <d v="2020-02-24T00:00:00"/>
    <s v="Kathryn Wong"/>
    <x v="1143"/>
    <x v="3"/>
    <n v="43863.484408254328"/>
    <s v="408"/>
    <x v="2"/>
    <d v="2020-03-22T00:00:00"/>
    <x v="0"/>
    <x v="0"/>
    <n v="27"/>
    <n v="1624.573496602012"/>
  </r>
  <r>
    <x v="1158"/>
    <n v="64"/>
    <x v="1"/>
    <x v="1"/>
    <x v="4"/>
    <x v="5"/>
    <d v="2021-06-25T00:00:00"/>
    <s v="Amy Perry"/>
    <x v="1144"/>
    <x v="0"/>
    <n v="21690.797971472864"/>
    <s v="140"/>
    <x v="1"/>
    <d v="2021-07-16T00:00:00"/>
    <x v="4"/>
    <x v="2"/>
    <n v="21"/>
    <n v="1032.8951414987077"/>
  </r>
  <r>
    <x v="1159"/>
    <n v="38"/>
    <x v="0"/>
    <x v="0"/>
    <x v="0"/>
    <x v="1"/>
    <d v="2022-04-10T00:00:00"/>
    <s v="Joe Hicks"/>
    <x v="1145"/>
    <x v="1"/>
    <n v="41134.787624711971"/>
    <s v="494"/>
    <x v="1"/>
    <d v="2022-04-28T00:00:00"/>
    <x v="0"/>
    <x v="2"/>
    <n v="18"/>
    <n v="2285.2659791506649"/>
  </r>
  <r>
    <x v="1160"/>
    <n v="25"/>
    <x v="3"/>
    <x v="1"/>
    <x v="6"/>
    <x v="1"/>
    <d v="2020-01-26T00:00:00"/>
    <s v="Aaron Johnson"/>
    <x v="1146"/>
    <x v="3"/>
    <n v="4980.3874753985365"/>
    <s v="192"/>
    <x v="1"/>
    <d v="2020-02-19T00:00:00"/>
    <x v="0"/>
    <x v="0"/>
    <n v="24"/>
    <n v="207.51614480827234"/>
  </r>
  <r>
    <x v="1161"/>
    <n v="52"/>
    <x v="6"/>
    <x v="0"/>
    <x v="4"/>
    <x v="2"/>
    <d v="2021-06-26T00:00:00"/>
    <s v="Margaret Massey"/>
    <x v="459"/>
    <x v="4"/>
    <n v="4152.864723891591"/>
    <s v="293"/>
    <x v="1"/>
    <d v="2021-06-27T00:00:00"/>
    <x v="3"/>
    <x v="0"/>
    <n v="1"/>
    <n v="4152.864723891591"/>
  </r>
  <r>
    <x v="1162"/>
    <n v="80"/>
    <x v="5"/>
    <x v="1"/>
    <x v="2"/>
    <x v="1"/>
    <d v="2022-03-21T00:00:00"/>
    <s v="Pamela Miller"/>
    <x v="1147"/>
    <x v="0"/>
    <n v="26459.13383033267"/>
    <s v="387"/>
    <x v="1"/>
    <d v="2022-03-30T00:00:00"/>
    <x v="3"/>
    <x v="0"/>
    <n v="9"/>
    <n v="2939.9037589258523"/>
  </r>
  <r>
    <x v="1163"/>
    <n v="34"/>
    <x v="0"/>
    <x v="1"/>
    <x v="1"/>
    <x v="0"/>
    <d v="2022-11-01T00:00:00"/>
    <s v="Christopher King"/>
    <x v="1148"/>
    <x v="0"/>
    <n v="22549.379635232952"/>
    <s v="207"/>
    <x v="1"/>
    <d v="2022-11-18T00:00:00"/>
    <x v="3"/>
    <x v="0"/>
    <n v="17"/>
    <n v="1326.4340961901737"/>
  </r>
  <r>
    <x v="1164"/>
    <n v="32"/>
    <x v="0"/>
    <x v="1"/>
    <x v="6"/>
    <x v="1"/>
    <d v="2022-10-11T00:00:00"/>
    <s v="Debbie Peters"/>
    <x v="1149"/>
    <x v="4"/>
    <n v="45870.560193349498"/>
    <s v="314"/>
    <x v="0"/>
    <d v="2022-11-06T00:00:00"/>
    <x v="3"/>
    <x v="2"/>
    <n v="26"/>
    <n v="1764.2523151288269"/>
  </r>
  <r>
    <x v="1165"/>
    <n v="42"/>
    <x v="4"/>
    <x v="1"/>
    <x v="6"/>
    <x v="1"/>
    <d v="2019-06-13T00:00:00"/>
    <s v="William Paul"/>
    <x v="1150"/>
    <x v="0"/>
    <n v="43131.252177573115"/>
    <s v="382"/>
    <x v="2"/>
    <d v="2019-07-12T00:00:00"/>
    <x v="3"/>
    <x v="1"/>
    <n v="29"/>
    <n v="1487.2845578473489"/>
  </r>
  <r>
    <x v="1166"/>
    <n v="37"/>
    <x v="0"/>
    <x v="1"/>
    <x v="7"/>
    <x v="5"/>
    <d v="2020-09-13T00:00:00"/>
    <s v="Dustin Russell"/>
    <x v="1151"/>
    <x v="0"/>
    <n v="16828.051973821639"/>
    <s v="147"/>
    <x v="0"/>
    <d v="2020-10-13T00:00:00"/>
    <x v="0"/>
    <x v="1"/>
    <n v="30"/>
    <n v="560.93506579405459"/>
  </r>
  <r>
    <x v="1167"/>
    <n v="20"/>
    <x v="3"/>
    <x v="0"/>
    <x v="7"/>
    <x v="0"/>
    <d v="2022-05-26T00:00:00"/>
    <s v="Mr. Jimmy Gonzales"/>
    <x v="1152"/>
    <x v="2"/>
    <n v="38270.269674506198"/>
    <s v="120"/>
    <x v="0"/>
    <d v="2022-06-25T00:00:00"/>
    <x v="3"/>
    <x v="2"/>
    <n v="30"/>
    <n v="1275.6756558168734"/>
  </r>
  <r>
    <x v="1168"/>
    <n v="26"/>
    <x v="3"/>
    <x v="1"/>
    <x v="1"/>
    <x v="0"/>
    <d v="2021-07-07T00:00:00"/>
    <s v="Nicole Johnson"/>
    <x v="1153"/>
    <x v="2"/>
    <n v="40078.821049271508"/>
    <s v="326"/>
    <x v="0"/>
    <d v="2021-07-17T00:00:00"/>
    <x v="0"/>
    <x v="1"/>
    <n v="10"/>
    <n v="4007.882104927151"/>
  </r>
  <r>
    <x v="1169"/>
    <n v="21"/>
    <x v="3"/>
    <x v="1"/>
    <x v="6"/>
    <x v="2"/>
    <d v="2023-12-21T00:00:00"/>
    <s v="Michael Mcdaniel"/>
    <x v="1154"/>
    <x v="3"/>
    <n v="22757.587181993487"/>
    <s v="407"/>
    <x v="1"/>
    <d v="2024-01-11T00:00:00"/>
    <x v="1"/>
    <x v="2"/>
    <n v="21"/>
    <n v="1083.6946277139755"/>
  </r>
  <r>
    <x v="1170"/>
    <n v="56"/>
    <x v="6"/>
    <x v="1"/>
    <x v="3"/>
    <x v="5"/>
    <d v="2021-01-30T00:00:00"/>
    <s v="John Dixon"/>
    <x v="1155"/>
    <x v="1"/>
    <n v="9028.9836098149335"/>
    <s v="102"/>
    <x v="1"/>
    <d v="2021-02-26T00:00:00"/>
    <x v="2"/>
    <x v="2"/>
    <n v="27"/>
    <n v="334.40680036351608"/>
  </r>
  <r>
    <x v="1171"/>
    <n v="20"/>
    <x v="3"/>
    <x v="0"/>
    <x v="3"/>
    <x v="2"/>
    <d v="2022-07-06T00:00:00"/>
    <s v="James Murphy"/>
    <x v="1156"/>
    <x v="1"/>
    <n v="23436.74159303158"/>
    <s v="211"/>
    <x v="0"/>
    <d v="2022-07-11T00:00:00"/>
    <x v="2"/>
    <x v="1"/>
    <n v="5"/>
    <n v="4687.3483186063158"/>
  </r>
  <r>
    <x v="1172"/>
    <n v="32"/>
    <x v="0"/>
    <x v="0"/>
    <x v="5"/>
    <x v="5"/>
    <d v="2022-10-12T00:00:00"/>
    <s v="Jason Hernandez"/>
    <x v="1157"/>
    <x v="4"/>
    <n v="45177.875742268392"/>
    <s v="315"/>
    <x v="0"/>
    <d v="2022-11-11T00:00:00"/>
    <x v="4"/>
    <x v="2"/>
    <n v="30"/>
    <n v="1505.9291914089465"/>
  </r>
  <r>
    <x v="1173"/>
    <n v="47"/>
    <x v="4"/>
    <x v="1"/>
    <x v="6"/>
    <x v="5"/>
    <d v="2023-04-26T00:00:00"/>
    <s v="Lisa Thompson"/>
    <x v="1158"/>
    <x v="1"/>
    <n v="17353.787810702008"/>
    <s v="192"/>
    <x v="2"/>
    <d v="2023-05-16T00:00:00"/>
    <x v="3"/>
    <x v="2"/>
    <n v="20"/>
    <n v="867.68939053510042"/>
  </r>
  <r>
    <x v="1174"/>
    <n v="47"/>
    <x v="4"/>
    <x v="1"/>
    <x v="0"/>
    <x v="0"/>
    <d v="2020-02-06T00:00:00"/>
    <s v="Tanya Gutierrez"/>
    <x v="1159"/>
    <x v="1"/>
    <n v="16670.012562658787"/>
    <s v="107"/>
    <x v="0"/>
    <d v="2020-02-14T00:00:00"/>
    <x v="2"/>
    <x v="0"/>
    <n v="8"/>
    <n v="2083.7515703323484"/>
  </r>
  <r>
    <x v="1175"/>
    <n v="79"/>
    <x v="2"/>
    <x v="1"/>
    <x v="5"/>
    <x v="1"/>
    <d v="2019-09-21T00:00:00"/>
    <s v="Christopher Stevens"/>
    <x v="1160"/>
    <x v="2"/>
    <n v="22059.3597629793"/>
    <s v="359"/>
    <x v="0"/>
    <d v="2019-10-06T00:00:00"/>
    <x v="1"/>
    <x v="1"/>
    <n v="15"/>
    <n v="1470.6239841986201"/>
  </r>
  <r>
    <x v="1176"/>
    <n v="48"/>
    <x v="4"/>
    <x v="1"/>
    <x v="6"/>
    <x v="0"/>
    <d v="2020-03-11T00:00:00"/>
    <s v="Anne Alvarez"/>
    <x v="1161"/>
    <x v="2"/>
    <n v="34934.935379789953"/>
    <s v="458"/>
    <x v="1"/>
    <d v="2020-03-14T00:00:00"/>
    <x v="0"/>
    <x v="2"/>
    <n v="3"/>
    <n v="11644.978459929984"/>
  </r>
  <r>
    <x v="1177"/>
    <n v="44"/>
    <x v="4"/>
    <x v="0"/>
    <x v="6"/>
    <x v="0"/>
    <d v="2022-04-30T00:00:00"/>
    <s v="Sonya Fletcher"/>
    <x v="1162"/>
    <x v="1"/>
    <n v="45625.238108733342"/>
    <s v="440"/>
    <x v="0"/>
    <d v="2022-05-12T00:00:00"/>
    <x v="1"/>
    <x v="1"/>
    <n v="12"/>
    <n v="3802.1031757277783"/>
  </r>
  <r>
    <x v="1178"/>
    <n v="42"/>
    <x v="4"/>
    <x v="0"/>
    <x v="5"/>
    <x v="5"/>
    <d v="2020-04-09T00:00:00"/>
    <s v="Donald Maynard"/>
    <x v="1163"/>
    <x v="0"/>
    <n v="11641.628850155519"/>
    <s v="396"/>
    <x v="1"/>
    <d v="2020-04-11T00:00:00"/>
    <x v="3"/>
    <x v="1"/>
    <n v="2"/>
    <n v="5820.8144250777596"/>
  </r>
  <r>
    <x v="1179"/>
    <n v="78"/>
    <x v="2"/>
    <x v="1"/>
    <x v="1"/>
    <x v="2"/>
    <d v="2020-10-05T00:00:00"/>
    <s v="Jessica Byrd"/>
    <x v="1164"/>
    <x v="2"/>
    <n v="16267.126606894102"/>
    <s v="253"/>
    <x v="2"/>
    <d v="2020-10-14T00:00:00"/>
    <x v="0"/>
    <x v="0"/>
    <n v="9"/>
    <n v="1807.4585118771224"/>
  </r>
  <r>
    <x v="1180"/>
    <n v="39"/>
    <x v="0"/>
    <x v="1"/>
    <x v="3"/>
    <x v="3"/>
    <d v="2019-12-28T00:00:00"/>
    <s v="George Thompson"/>
    <x v="1165"/>
    <x v="2"/>
    <n v="48038.216967577173"/>
    <s v="107"/>
    <x v="2"/>
    <d v="2020-01-05T00:00:00"/>
    <x v="2"/>
    <x v="0"/>
    <n v="8"/>
    <n v="6004.7771209471466"/>
  </r>
  <r>
    <x v="1181"/>
    <n v="67"/>
    <x v="1"/>
    <x v="1"/>
    <x v="5"/>
    <x v="3"/>
    <d v="2023-09-05T00:00:00"/>
    <s v="Lisa Small"/>
    <x v="1166"/>
    <x v="0"/>
    <n v="33118.529019625959"/>
    <s v="236"/>
    <x v="1"/>
    <d v="2023-09-14T00:00:00"/>
    <x v="0"/>
    <x v="1"/>
    <n v="9"/>
    <n v="3679.8365577362179"/>
  </r>
  <r>
    <x v="1182"/>
    <n v="40"/>
    <x v="4"/>
    <x v="1"/>
    <x v="5"/>
    <x v="1"/>
    <d v="2022-08-12T00:00:00"/>
    <s v="Tonya Dodson"/>
    <x v="1167"/>
    <x v="0"/>
    <n v="28087.594440507652"/>
    <s v="245"/>
    <x v="0"/>
    <d v="2022-09-01T00:00:00"/>
    <x v="0"/>
    <x v="0"/>
    <n v="20"/>
    <n v="1404.3797220253825"/>
  </r>
  <r>
    <x v="1183"/>
    <n v="30"/>
    <x v="0"/>
    <x v="1"/>
    <x v="5"/>
    <x v="2"/>
    <d v="2024-02-17T00:00:00"/>
    <s v="William Scott"/>
    <x v="1168"/>
    <x v="1"/>
    <n v="42500.590669775047"/>
    <s v="142"/>
    <x v="1"/>
    <d v="2024-02-18T00:00:00"/>
    <x v="3"/>
    <x v="2"/>
    <n v="1"/>
    <n v="42500.590669775047"/>
  </r>
  <r>
    <x v="1184"/>
    <n v="69"/>
    <x v="1"/>
    <x v="1"/>
    <x v="6"/>
    <x v="3"/>
    <d v="2019-05-21T00:00:00"/>
    <s v="Robert Evans"/>
    <x v="1169"/>
    <x v="4"/>
    <n v="47980.917174035043"/>
    <s v="181"/>
    <x v="0"/>
    <d v="2019-06-18T00:00:00"/>
    <x v="1"/>
    <x v="1"/>
    <n v="28"/>
    <n v="1713.6041847869658"/>
  </r>
  <r>
    <x v="1185"/>
    <n v="29"/>
    <x v="3"/>
    <x v="1"/>
    <x v="2"/>
    <x v="5"/>
    <d v="2019-11-30T00:00:00"/>
    <s v="Francis Stout"/>
    <x v="1170"/>
    <x v="3"/>
    <n v="27191.418906227951"/>
    <s v="433"/>
    <x v="1"/>
    <d v="2019-12-22T00:00:00"/>
    <x v="3"/>
    <x v="0"/>
    <n v="22"/>
    <n v="1235.9735866467252"/>
  </r>
  <r>
    <x v="1186"/>
    <n v="82"/>
    <x v="5"/>
    <x v="0"/>
    <x v="0"/>
    <x v="2"/>
    <d v="2023-01-29T00:00:00"/>
    <s v="Jasmine Jimenez"/>
    <x v="1171"/>
    <x v="1"/>
    <n v="11425.888500241705"/>
    <s v="237"/>
    <x v="2"/>
    <d v="2023-02-04T00:00:00"/>
    <x v="3"/>
    <x v="1"/>
    <n v="6"/>
    <n v="1904.314750040284"/>
  </r>
  <r>
    <x v="1187"/>
    <n v="56"/>
    <x v="6"/>
    <x v="0"/>
    <x v="2"/>
    <x v="0"/>
    <d v="2019-06-21T00:00:00"/>
    <s v="Robert Martinez"/>
    <x v="1172"/>
    <x v="0"/>
    <n v="30414.766328011745"/>
    <s v="310"/>
    <x v="0"/>
    <d v="2019-07-11T00:00:00"/>
    <x v="1"/>
    <x v="2"/>
    <n v="20"/>
    <n v="1520.7383164005873"/>
  </r>
  <r>
    <x v="1188"/>
    <n v="84"/>
    <x v="5"/>
    <x v="0"/>
    <x v="0"/>
    <x v="3"/>
    <d v="2023-06-17T00:00:00"/>
    <s v="Nathaniel Williams"/>
    <x v="1173"/>
    <x v="2"/>
    <n v="7566.8593067618312"/>
    <s v="435"/>
    <x v="0"/>
    <d v="2023-07-17T00:00:00"/>
    <x v="3"/>
    <x v="0"/>
    <n v="30"/>
    <n v="252.2286435587277"/>
  </r>
  <r>
    <x v="1189"/>
    <n v="43"/>
    <x v="4"/>
    <x v="1"/>
    <x v="0"/>
    <x v="1"/>
    <d v="2022-07-24T00:00:00"/>
    <s v="Michelle Shepard"/>
    <x v="1174"/>
    <x v="3"/>
    <n v="34815.754968597859"/>
    <s v="120"/>
    <x v="1"/>
    <d v="2022-07-28T00:00:00"/>
    <x v="2"/>
    <x v="0"/>
    <n v="4"/>
    <n v="8703.9387421494648"/>
  </r>
  <r>
    <x v="1190"/>
    <n v="79"/>
    <x v="2"/>
    <x v="1"/>
    <x v="5"/>
    <x v="5"/>
    <d v="2022-01-28T00:00:00"/>
    <s v="Andrea Mitchell"/>
    <x v="835"/>
    <x v="1"/>
    <n v="18609.8981700976"/>
    <s v="127"/>
    <x v="2"/>
    <d v="2022-02-18T00:00:00"/>
    <x v="4"/>
    <x v="1"/>
    <n v="21"/>
    <n v="886.18562714750476"/>
  </r>
  <r>
    <x v="1191"/>
    <n v="22"/>
    <x v="3"/>
    <x v="1"/>
    <x v="6"/>
    <x v="5"/>
    <d v="2022-07-31T00:00:00"/>
    <s v="Marie Glass"/>
    <x v="1045"/>
    <x v="3"/>
    <n v="25233.892403363607"/>
    <s v="194"/>
    <x v="2"/>
    <d v="2022-08-28T00:00:00"/>
    <x v="4"/>
    <x v="1"/>
    <n v="28"/>
    <n v="901.21044297727167"/>
  </r>
  <r>
    <x v="1192"/>
    <n v="73"/>
    <x v="2"/>
    <x v="0"/>
    <x v="6"/>
    <x v="0"/>
    <d v="2023-05-05T00:00:00"/>
    <s v="Ryan Fisher"/>
    <x v="1175"/>
    <x v="0"/>
    <n v="12339.958608754505"/>
    <s v="135"/>
    <x v="2"/>
    <d v="2023-05-28T00:00:00"/>
    <x v="2"/>
    <x v="1"/>
    <n v="23"/>
    <n v="536.51993951106545"/>
  </r>
  <r>
    <x v="1193"/>
    <n v="84"/>
    <x v="5"/>
    <x v="0"/>
    <x v="2"/>
    <x v="3"/>
    <d v="2020-08-31T00:00:00"/>
    <s v="Heather Petty"/>
    <x v="1176"/>
    <x v="4"/>
    <n v="38440.927068171237"/>
    <s v="192"/>
    <x v="0"/>
    <d v="2020-09-28T00:00:00"/>
    <x v="4"/>
    <x v="1"/>
    <n v="28"/>
    <n v="1372.890252434687"/>
  </r>
  <r>
    <x v="1194"/>
    <n v="49"/>
    <x v="4"/>
    <x v="0"/>
    <x v="2"/>
    <x v="1"/>
    <d v="2022-05-13T00:00:00"/>
    <s v="Nicole Stevenson"/>
    <x v="1177"/>
    <x v="2"/>
    <n v="7147.9662024912705"/>
    <s v="140"/>
    <x v="1"/>
    <d v="2022-06-05T00:00:00"/>
    <x v="0"/>
    <x v="0"/>
    <n v="23"/>
    <n v="310.78113923875088"/>
  </r>
  <r>
    <x v="1195"/>
    <n v="54"/>
    <x v="6"/>
    <x v="0"/>
    <x v="4"/>
    <x v="0"/>
    <d v="2019-12-04T00:00:00"/>
    <s v="Monica Costa"/>
    <x v="1178"/>
    <x v="2"/>
    <n v="24755.026431309223"/>
    <s v="155"/>
    <x v="1"/>
    <d v="2019-12-30T00:00:00"/>
    <x v="0"/>
    <x v="1"/>
    <n v="26"/>
    <n v="952.11640120420088"/>
  </r>
  <r>
    <x v="1196"/>
    <n v="59"/>
    <x v="6"/>
    <x v="0"/>
    <x v="0"/>
    <x v="0"/>
    <d v="2023-04-06T00:00:00"/>
    <s v="Joseph Copeland"/>
    <x v="1179"/>
    <x v="1"/>
    <n v="39553.11649082513"/>
    <s v="376"/>
    <x v="1"/>
    <d v="2023-04-21T00:00:00"/>
    <x v="2"/>
    <x v="2"/>
    <n v="15"/>
    <n v="2636.8744327216755"/>
  </r>
  <r>
    <x v="1197"/>
    <n v="55"/>
    <x v="6"/>
    <x v="0"/>
    <x v="6"/>
    <x v="4"/>
    <d v="2022-10-08T00:00:00"/>
    <s v="Daniel Mayer"/>
    <x v="1180"/>
    <x v="1"/>
    <n v="48590.772732036821"/>
    <s v="368"/>
    <x v="0"/>
    <d v="2022-11-06T00:00:00"/>
    <x v="3"/>
    <x v="1"/>
    <n v="29"/>
    <n v="1675.5438873116145"/>
  </r>
  <r>
    <x v="1198"/>
    <n v="27"/>
    <x v="3"/>
    <x v="0"/>
    <x v="2"/>
    <x v="3"/>
    <d v="2023-07-22T00:00:00"/>
    <s v="Christian Allen"/>
    <x v="1181"/>
    <x v="1"/>
    <n v="32806.487735687573"/>
    <s v="195"/>
    <x v="2"/>
    <d v="2023-08-11T00:00:00"/>
    <x v="0"/>
    <x v="0"/>
    <n v="20"/>
    <n v="1640.3243867843787"/>
  </r>
  <r>
    <x v="1199"/>
    <n v="38"/>
    <x v="0"/>
    <x v="0"/>
    <x v="3"/>
    <x v="0"/>
    <d v="2021-10-19T00:00:00"/>
    <s v="Amy Gonzales"/>
    <x v="1182"/>
    <x v="2"/>
    <n v="18647.821435557686"/>
    <s v="324"/>
    <x v="0"/>
    <d v="2021-11-01T00:00:00"/>
    <x v="3"/>
    <x v="0"/>
    <n v="13"/>
    <n v="1434.4478027352066"/>
  </r>
  <r>
    <x v="1200"/>
    <n v="55"/>
    <x v="6"/>
    <x v="1"/>
    <x v="6"/>
    <x v="5"/>
    <d v="2021-12-05T00:00:00"/>
    <s v="Tracy Sandoval"/>
    <x v="1183"/>
    <x v="3"/>
    <n v="50378.300562166907"/>
    <s v="155"/>
    <x v="1"/>
    <d v="2021-12-11T00:00:00"/>
    <x v="1"/>
    <x v="0"/>
    <n v="6"/>
    <n v="8396.3834270278185"/>
  </r>
  <r>
    <x v="1201"/>
    <n v="46"/>
    <x v="4"/>
    <x v="0"/>
    <x v="2"/>
    <x v="2"/>
    <d v="2023-09-24T00:00:00"/>
    <s v="Daniel James"/>
    <x v="1184"/>
    <x v="1"/>
    <n v="31263.329851897815"/>
    <s v="179"/>
    <x v="1"/>
    <d v="2023-10-06T00:00:00"/>
    <x v="1"/>
    <x v="0"/>
    <n v="12"/>
    <n v="2605.2774876581511"/>
  </r>
  <r>
    <x v="1202"/>
    <n v="40"/>
    <x v="4"/>
    <x v="1"/>
    <x v="1"/>
    <x v="4"/>
    <d v="2021-12-03T00:00:00"/>
    <s v="Kerry Johnson"/>
    <x v="1185"/>
    <x v="2"/>
    <n v="14273.011155137357"/>
    <s v="212"/>
    <x v="0"/>
    <d v="2021-12-14T00:00:00"/>
    <x v="4"/>
    <x v="1"/>
    <n v="11"/>
    <n v="1297.5464686488506"/>
  </r>
  <r>
    <x v="1203"/>
    <n v="21"/>
    <x v="3"/>
    <x v="0"/>
    <x v="1"/>
    <x v="5"/>
    <d v="2020-02-06T00:00:00"/>
    <s v="Brian Strong"/>
    <x v="1186"/>
    <x v="3"/>
    <n v="20549.259065716866"/>
    <s v="422"/>
    <x v="2"/>
    <d v="2020-02-16T00:00:00"/>
    <x v="2"/>
    <x v="1"/>
    <n v="10"/>
    <n v="2054.9259065716865"/>
  </r>
  <r>
    <x v="1204"/>
    <n v="81"/>
    <x v="5"/>
    <x v="0"/>
    <x v="7"/>
    <x v="4"/>
    <d v="2023-07-30T00:00:00"/>
    <s v="Christopher Barnes"/>
    <x v="1187"/>
    <x v="4"/>
    <n v="48799.385334340222"/>
    <s v="102"/>
    <x v="1"/>
    <d v="2023-08-11T00:00:00"/>
    <x v="0"/>
    <x v="1"/>
    <n v="12"/>
    <n v="4066.6154445283519"/>
  </r>
  <r>
    <x v="1205"/>
    <n v="40"/>
    <x v="4"/>
    <x v="1"/>
    <x v="7"/>
    <x v="4"/>
    <d v="2020-03-25T00:00:00"/>
    <s v="Adam Gray"/>
    <x v="1188"/>
    <x v="4"/>
    <n v="16572.900300740876"/>
    <s v="252"/>
    <x v="1"/>
    <d v="2020-04-07T00:00:00"/>
    <x v="2"/>
    <x v="1"/>
    <n v="13"/>
    <n v="1274.838484672375"/>
  </r>
  <r>
    <x v="1206"/>
    <n v="60"/>
    <x v="1"/>
    <x v="0"/>
    <x v="7"/>
    <x v="5"/>
    <d v="2021-02-25T00:00:00"/>
    <s v="Michael Thomas"/>
    <x v="788"/>
    <x v="1"/>
    <n v="4224.2184499434043"/>
    <s v="353"/>
    <x v="0"/>
    <d v="2021-03-15T00:00:00"/>
    <x v="0"/>
    <x v="0"/>
    <n v="18"/>
    <n v="234.67880277463357"/>
  </r>
  <r>
    <x v="1207"/>
    <n v="58"/>
    <x v="6"/>
    <x v="1"/>
    <x v="6"/>
    <x v="4"/>
    <d v="2020-10-25T00:00:00"/>
    <s v="Reginald Williams"/>
    <x v="1189"/>
    <x v="0"/>
    <n v="39053.045226973169"/>
    <s v="131"/>
    <x v="2"/>
    <d v="2020-11-14T00:00:00"/>
    <x v="0"/>
    <x v="2"/>
    <n v="20"/>
    <n v="1952.6522613486584"/>
  </r>
  <r>
    <x v="1208"/>
    <n v="54"/>
    <x v="6"/>
    <x v="0"/>
    <x v="1"/>
    <x v="3"/>
    <d v="2021-08-07T00:00:00"/>
    <s v="Ryan Tran"/>
    <x v="1190"/>
    <x v="2"/>
    <n v="35554.171547162987"/>
    <s v="116"/>
    <x v="2"/>
    <d v="2021-08-26T00:00:00"/>
    <x v="4"/>
    <x v="2"/>
    <n v="19"/>
    <n v="1871.2721866927889"/>
  </r>
  <r>
    <x v="1209"/>
    <n v="60"/>
    <x v="1"/>
    <x v="0"/>
    <x v="1"/>
    <x v="2"/>
    <d v="2023-01-21T00:00:00"/>
    <s v="Lauren Hines"/>
    <x v="1191"/>
    <x v="2"/>
    <n v="7613.4509395390396"/>
    <s v="448"/>
    <x v="0"/>
    <d v="2023-02-07T00:00:00"/>
    <x v="3"/>
    <x v="0"/>
    <n v="17"/>
    <n v="447.85005526700235"/>
  </r>
  <r>
    <x v="1210"/>
    <n v="52"/>
    <x v="6"/>
    <x v="1"/>
    <x v="3"/>
    <x v="2"/>
    <d v="2023-07-30T00:00:00"/>
    <s v="Jerry Farley"/>
    <x v="1192"/>
    <x v="0"/>
    <n v="18798.115298222212"/>
    <s v="121"/>
    <x v="0"/>
    <d v="2023-08-23T00:00:00"/>
    <x v="3"/>
    <x v="0"/>
    <n v="24"/>
    <n v="783.25480409259217"/>
  </r>
  <r>
    <x v="1211"/>
    <n v="49"/>
    <x v="4"/>
    <x v="0"/>
    <x v="1"/>
    <x v="1"/>
    <d v="2023-09-25T00:00:00"/>
    <s v="Cameron Smith"/>
    <x v="1193"/>
    <x v="0"/>
    <n v="35740.550318580244"/>
    <s v="390"/>
    <x v="2"/>
    <d v="2023-10-04T00:00:00"/>
    <x v="1"/>
    <x v="2"/>
    <n v="9"/>
    <n v="3971.1722576200273"/>
  </r>
  <r>
    <x v="1212"/>
    <n v="38"/>
    <x v="0"/>
    <x v="0"/>
    <x v="6"/>
    <x v="2"/>
    <d v="2020-03-29T00:00:00"/>
    <s v="Kelly Spencer"/>
    <x v="1194"/>
    <x v="2"/>
    <n v="15415.388076327001"/>
    <s v="153"/>
    <x v="1"/>
    <d v="2020-04-19T00:00:00"/>
    <x v="2"/>
    <x v="2"/>
    <n v="21"/>
    <n v="734.06609887271429"/>
  </r>
  <r>
    <x v="1213"/>
    <n v="55"/>
    <x v="6"/>
    <x v="1"/>
    <x v="6"/>
    <x v="2"/>
    <d v="2023-08-10T00:00:00"/>
    <s v="Michael Russell"/>
    <x v="1195"/>
    <x v="3"/>
    <n v="18628.701838647696"/>
    <s v="323"/>
    <x v="1"/>
    <d v="2023-08-30T00:00:00"/>
    <x v="2"/>
    <x v="0"/>
    <n v="20"/>
    <n v="931.43509193238481"/>
  </r>
  <r>
    <x v="1214"/>
    <n v="59"/>
    <x v="6"/>
    <x v="1"/>
    <x v="0"/>
    <x v="0"/>
    <d v="2023-06-04T00:00:00"/>
    <s v="Stephen Davis"/>
    <x v="1196"/>
    <x v="1"/>
    <n v="30451.23586420147"/>
    <s v="152"/>
    <x v="0"/>
    <d v="2023-06-20T00:00:00"/>
    <x v="4"/>
    <x v="2"/>
    <n v="16"/>
    <n v="1903.2022415125919"/>
  </r>
  <r>
    <x v="1215"/>
    <n v="72"/>
    <x v="2"/>
    <x v="1"/>
    <x v="7"/>
    <x v="1"/>
    <d v="2021-03-26T00:00:00"/>
    <s v="Joseph Lee"/>
    <x v="1197"/>
    <x v="0"/>
    <n v="5471.7298167228955"/>
    <s v="321"/>
    <x v="1"/>
    <d v="2021-04-25T00:00:00"/>
    <x v="4"/>
    <x v="1"/>
    <n v="30"/>
    <n v="182.39099389076318"/>
  </r>
  <r>
    <x v="1216"/>
    <n v="55"/>
    <x v="6"/>
    <x v="1"/>
    <x v="6"/>
    <x v="5"/>
    <d v="2020-11-15T00:00:00"/>
    <s v="Krista Hess"/>
    <x v="1198"/>
    <x v="1"/>
    <n v="22348.107097018237"/>
    <s v="244"/>
    <x v="1"/>
    <d v="2020-12-06T00:00:00"/>
    <x v="3"/>
    <x v="1"/>
    <n v="21"/>
    <n v="1064.1955760484875"/>
  </r>
  <r>
    <x v="1217"/>
    <n v="85"/>
    <x v="5"/>
    <x v="0"/>
    <x v="0"/>
    <x v="5"/>
    <d v="2019-05-12T00:00:00"/>
    <s v="Eddie Williams"/>
    <x v="1199"/>
    <x v="0"/>
    <n v="36307.541177336367"/>
    <s v="306"/>
    <x v="0"/>
    <d v="2019-05-16T00:00:00"/>
    <x v="4"/>
    <x v="1"/>
    <n v="4"/>
    <n v="9076.8852943340917"/>
  </r>
  <r>
    <x v="1218"/>
    <n v="18"/>
    <x v="7"/>
    <x v="1"/>
    <x v="5"/>
    <x v="5"/>
    <d v="2019-05-20T00:00:00"/>
    <s v="Ellen Brown"/>
    <x v="1200"/>
    <x v="4"/>
    <n v="37941.378251979171"/>
    <s v="145"/>
    <x v="0"/>
    <d v="2019-06-15T00:00:00"/>
    <x v="2"/>
    <x v="2"/>
    <n v="26"/>
    <n v="1459.2837789222758"/>
  </r>
  <r>
    <x v="1219"/>
    <n v="58"/>
    <x v="6"/>
    <x v="1"/>
    <x v="2"/>
    <x v="0"/>
    <d v="2024-01-03T00:00:00"/>
    <s v="Stefanie Martinez"/>
    <x v="1201"/>
    <x v="1"/>
    <n v="15648.78727636144"/>
    <s v="498"/>
    <x v="2"/>
    <d v="2024-01-26T00:00:00"/>
    <x v="2"/>
    <x v="2"/>
    <n v="23"/>
    <n v="680.3820554939756"/>
  </r>
  <r>
    <x v="1220"/>
    <n v="76"/>
    <x v="2"/>
    <x v="0"/>
    <x v="6"/>
    <x v="5"/>
    <d v="2020-05-17T00:00:00"/>
    <s v="Lauren Stevens"/>
    <x v="1202"/>
    <x v="2"/>
    <n v="14572.199836457379"/>
    <s v="134"/>
    <x v="1"/>
    <d v="2020-05-23T00:00:00"/>
    <x v="3"/>
    <x v="0"/>
    <n v="6"/>
    <n v="2428.6999727428965"/>
  </r>
  <r>
    <x v="1221"/>
    <n v="82"/>
    <x v="5"/>
    <x v="1"/>
    <x v="3"/>
    <x v="4"/>
    <d v="2022-10-03T00:00:00"/>
    <s v="Jacob Soto"/>
    <x v="1203"/>
    <x v="4"/>
    <n v="35789.994594515745"/>
    <s v="474"/>
    <x v="2"/>
    <d v="2022-10-31T00:00:00"/>
    <x v="3"/>
    <x v="1"/>
    <n v="28"/>
    <n v="1278.2140926612767"/>
  </r>
  <r>
    <x v="1222"/>
    <n v="66"/>
    <x v="1"/>
    <x v="1"/>
    <x v="7"/>
    <x v="3"/>
    <d v="2020-09-24T00:00:00"/>
    <s v="Lisa Carrillo"/>
    <x v="1204"/>
    <x v="4"/>
    <n v="26911.222987495697"/>
    <s v="249"/>
    <x v="2"/>
    <d v="2020-09-26T00:00:00"/>
    <x v="0"/>
    <x v="0"/>
    <n v="2"/>
    <n v="13455.611493747849"/>
  </r>
  <r>
    <x v="1223"/>
    <n v="84"/>
    <x v="5"/>
    <x v="1"/>
    <x v="0"/>
    <x v="2"/>
    <d v="2019-10-12T00:00:00"/>
    <s v="Heather Santiago"/>
    <x v="1205"/>
    <x v="0"/>
    <n v="37571.375700582343"/>
    <s v="275"/>
    <x v="0"/>
    <d v="2019-10-31T00:00:00"/>
    <x v="3"/>
    <x v="0"/>
    <n v="19"/>
    <n v="1977.4408263464391"/>
  </r>
  <r>
    <x v="1224"/>
    <n v="62"/>
    <x v="1"/>
    <x v="0"/>
    <x v="1"/>
    <x v="1"/>
    <d v="2022-03-11T00:00:00"/>
    <s v="Janet Holt"/>
    <x v="1206"/>
    <x v="0"/>
    <n v="17370.825947033292"/>
    <s v="281"/>
    <x v="0"/>
    <d v="2022-03-28T00:00:00"/>
    <x v="3"/>
    <x v="0"/>
    <n v="17"/>
    <n v="1021.8132910019584"/>
  </r>
  <r>
    <x v="1225"/>
    <n v="38"/>
    <x v="0"/>
    <x v="0"/>
    <x v="5"/>
    <x v="1"/>
    <d v="2021-11-03T00:00:00"/>
    <s v="Danielle Turner"/>
    <x v="1207"/>
    <x v="4"/>
    <n v="35489.45860376046"/>
    <s v="353"/>
    <x v="2"/>
    <d v="2021-12-03T00:00:00"/>
    <x v="3"/>
    <x v="0"/>
    <n v="30"/>
    <n v="1182.981953458682"/>
  </r>
  <r>
    <x v="1226"/>
    <n v="70"/>
    <x v="2"/>
    <x v="0"/>
    <x v="1"/>
    <x v="1"/>
    <d v="2023-01-21T00:00:00"/>
    <s v="Amanda Grant"/>
    <x v="1208"/>
    <x v="3"/>
    <n v="47443.611360791605"/>
    <s v="194"/>
    <x v="1"/>
    <d v="2023-02-14T00:00:00"/>
    <x v="2"/>
    <x v="2"/>
    <n v="24"/>
    <n v="1976.8171400329836"/>
  </r>
  <r>
    <x v="1227"/>
    <n v="63"/>
    <x v="1"/>
    <x v="0"/>
    <x v="0"/>
    <x v="1"/>
    <d v="2020-02-14T00:00:00"/>
    <s v="Jeffrey Wilkinson"/>
    <x v="1209"/>
    <x v="3"/>
    <n v="49376.063531636064"/>
    <s v="147"/>
    <x v="2"/>
    <d v="2020-03-02T00:00:00"/>
    <x v="2"/>
    <x v="1"/>
    <n v="17"/>
    <n v="2904.4743253903566"/>
  </r>
  <r>
    <x v="1228"/>
    <n v="27"/>
    <x v="3"/>
    <x v="1"/>
    <x v="5"/>
    <x v="3"/>
    <d v="2023-08-17T00:00:00"/>
    <s v="Dr. Michael Peters"/>
    <x v="1210"/>
    <x v="1"/>
    <n v="27601.54940154402"/>
    <s v="228"/>
    <x v="0"/>
    <d v="2023-08-19T00:00:00"/>
    <x v="3"/>
    <x v="0"/>
    <n v="2"/>
    <n v="13800.77470077201"/>
  </r>
  <r>
    <x v="1229"/>
    <n v="29"/>
    <x v="3"/>
    <x v="1"/>
    <x v="3"/>
    <x v="4"/>
    <d v="2020-08-30T00:00:00"/>
    <s v="Christopher Griffin"/>
    <x v="1211"/>
    <x v="1"/>
    <n v="20455.458288578189"/>
    <s v="283"/>
    <x v="2"/>
    <d v="2020-09-01T00:00:00"/>
    <x v="4"/>
    <x v="2"/>
    <n v="2"/>
    <n v="10227.729144289095"/>
  </r>
  <r>
    <x v="1230"/>
    <n v="65"/>
    <x v="1"/>
    <x v="1"/>
    <x v="1"/>
    <x v="1"/>
    <d v="2020-05-06T00:00:00"/>
    <s v="Daniel Lucero"/>
    <x v="1212"/>
    <x v="2"/>
    <n v="11492.788392210412"/>
    <s v="116"/>
    <x v="1"/>
    <d v="2020-05-15T00:00:00"/>
    <x v="4"/>
    <x v="1"/>
    <n v="9"/>
    <n v="1276.976488023379"/>
  </r>
  <r>
    <x v="1231"/>
    <n v="26"/>
    <x v="3"/>
    <x v="1"/>
    <x v="6"/>
    <x v="4"/>
    <d v="2024-03-25T00:00:00"/>
    <s v="Eileen Sanchez"/>
    <x v="1213"/>
    <x v="3"/>
    <n v="46094.975439909293"/>
    <s v="452"/>
    <x v="2"/>
    <d v="2024-03-30T00:00:00"/>
    <x v="3"/>
    <x v="2"/>
    <n v="5"/>
    <n v="9218.9950879818589"/>
  </r>
  <r>
    <x v="1232"/>
    <n v="53"/>
    <x v="6"/>
    <x v="0"/>
    <x v="0"/>
    <x v="0"/>
    <d v="2020-11-08T00:00:00"/>
    <s v="Mitchell Kerr"/>
    <x v="1214"/>
    <x v="0"/>
    <n v="17616.100835637895"/>
    <s v="219"/>
    <x v="2"/>
    <d v="2020-11-16T00:00:00"/>
    <x v="0"/>
    <x v="0"/>
    <n v="8"/>
    <n v="2202.0126044547369"/>
  </r>
  <r>
    <x v="1233"/>
    <n v="46"/>
    <x v="4"/>
    <x v="1"/>
    <x v="2"/>
    <x v="0"/>
    <d v="2019-09-09T00:00:00"/>
    <s v="Amanda Simmons"/>
    <x v="1215"/>
    <x v="1"/>
    <n v="46961.575439563952"/>
    <s v="185"/>
    <x v="0"/>
    <d v="2019-09-23T00:00:00"/>
    <x v="0"/>
    <x v="0"/>
    <n v="14"/>
    <n v="3354.3982456831395"/>
  </r>
  <r>
    <x v="1234"/>
    <n v="25"/>
    <x v="3"/>
    <x v="0"/>
    <x v="6"/>
    <x v="3"/>
    <d v="2019-05-29T00:00:00"/>
    <s v="Thomas Jenkins"/>
    <x v="1216"/>
    <x v="1"/>
    <n v="21951.536382917733"/>
    <s v="497"/>
    <x v="1"/>
    <d v="2019-06-27T00:00:00"/>
    <x v="1"/>
    <x v="2"/>
    <n v="29"/>
    <n v="756.94953044543911"/>
  </r>
  <r>
    <x v="1235"/>
    <n v="18"/>
    <x v="7"/>
    <x v="0"/>
    <x v="1"/>
    <x v="0"/>
    <d v="2021-02-22T00:00:00"/>
    <s v="David Chan"/>
    <x v="1217"/>
    <x v="1"/>
    <n v="29003.535347504865"/>
    <s v="325"/>
    <x v="2"/>
    <d v="2021-03-16T00:00:00"/>
    <x v="1"/>
    <x v="1"/>
    <n v="22"/>
    <n v="1318.3425157956756"/>
  </r>
  <r>
    <x v="1236"/>
    <n v="67"/>
    <x v="1"/>
    <x v="1"/>
    <x v="0"/>
    <x v="1"/>
    <d v="2021-05-01T00:00:00"/>
    <s v="Bruce Moss"/>
    <x v="1218"/>
    <x v="3"/>
    <n v="18561.270578109692"/>
    <s v="411"/>
    <x v="1"/>
    <d v="2021-05-26T00:00:00"/>
    <x v="1"/>
    <x v="1"/>
    <n v="25"/>
    <n v="742.45082312438763"/>
  </r>
  <r>
    <x v="1237"/>
    <n v="25"/>
    <x v="3"/>
    <x v="1"/>
    <x v="0"/>
    <x v="0"/>
    <d v="2022-05-04T00:00:00"/>
    <s v="Jamie Williamson"/>
    <x v="1219"/>
    <x v="1"/>
    <n v="50081.1319035216"/>
    <s v="318"/>
    <x v="2"/>
    <d v="2022-05-17T00:00:00"/>
    <x v="1"/>
    <x v="0"/>
    <n v="13"/>
    <n v="3852.3947618093539"/>
  </r>
  <r>
    <x v="1238"/>
    <n v="24"/>
    <x v="3"/>
    <x v="0"/>
    <x v="4"/>
    <x v="1"/>
    <d v="2023-06-27T00:00:00"/>
    <s v="Crystal Schwartz"/>
    <x v="1220"/>
    <x v="4"/>
    <n v="39018.76747334285"/>
    <s v="176"/>
    <x v="1"/>
    <d v="2023-07-09T00:00:00"/>
    <x v="1"/>
    <x v="2"/>
    <n v="12"/>
    <n v="3251.5639561119042"/>
  </r>
  <r>
    <x v="1239"/>
    <n v="47"/>
    <x v="4"/>
    <x v="0"/>
    <x v="4"/>
    <x v="4"/>
    <d v="2023-05-05T00:00:00"/>
    <s v="Sarah Stafford"/>
    <x v="1221"/>
    <x v="4"/>
    <n v="20071.999220817248"/>
    <s v="145"/>
    <x v="0"/>
    <d v="2023-05-18T00:00:00"/>
    <x v="3"/>
    <x v="1"/>
    <n v="13"/>
    <n v="1543.9999400628653"/>
  </r>
  <r>
    <x v="1240"/>
    <n v="69"/>
    <x v="1"/>
    <x v="0"/>
    <x v="2"/>
    <x v="3"/>
    <d v="2019-09-22T00:00:00"/>
    <s v="Anthony Atkins"/>
    <x v="1222"/>
    <x v="1"/>
    <n v="30828.633608381922"/>
    <s v="478"/>
    <x v="1"/>
    <d v="2019-09-26T00:00:00"/>
    <x v="4"/>
    <x v="2"/>
    <n v="4"/>
    <n v="7707.1584020954806"/>
  </r>
  <r>
    <x v="1241"/>
    <n v="18"/>
    <x v="7"/>
    <x v="1"/>
    <x v="0"/>
    <x v="0"/>
    <d v="2023-10-22T00:00:00"/>
    <s v="Brenda Clements"/>
    <x v="1223"/>
    <x v="4"/>
    <n v="47337.955348384479"/>
    <s v="252"/>
    <x v="2"/>
    <d v="2023-11-16T00:00:00"/>
    <x v="0"/>
    <x v="2"/>
    <n v="25"/>
    <n v="1893.5182139353792"/>
  </r>
  <r>
    <x v="1242"/>
    <n v="53"/>
    <x v="6"/>
    <x v="0"/>
    <x v="1"/>
    <x v="4"/>
    <d v="2021-09-02T00:00:00"/>
    <s v="Tammy Walker"/>
    <x v="1224"/>
    <x v="3"/>
    <n v="45053.270382938281"/>
    <s v="174"/>
    <x v="2"/>
    <d v="2021-09-09T00:00:00"/>
    <x v="0"/>
    <x v="2"/>
    <n v="7"/>
    <n v="6436.1814832768969"/>
  </r>
  <r>
    <x v="957"/>
    <n v="45"/>
    <x v="4"/>
    <x v="0"/>
    <x v="7"/>
    <x v="1"/>
    <d v="2021-06-30T00:00:00"/>
    <s v="Brian Hicks III"/>
    <x v="1225"/>
    <x v="1"/>
    <n v="32095.92606096527"/>
    <s v="202"/>
    <x v="0"/>
    <d v="2021-07-29T00:00:00"/>
    <x v="3"/>
    <x v="1"/>
    <n v="29"/>
    <n v="1106.7560710677678"/>
  </r>
  <r>
    <x v="1243"/>
    <n v="50"/>
    <x v="6"/>
    <x v="1"/>
    <x v="5"/>
    <x v="0"/>
    <d v="2024-01-28T00:00:00"/>
    <s v="Monica Richardson"/>
    <x v="1226"/>
    <x v="0"/>
    <n v="12150.467209481098"/>
    <s v="375"/>
    <x v="0"/>
    <d v="2024-02-01T00:00:00"/>
    <x v="1"/>
    <x v="1"/>
    <n v="4"/>
    <n v="3037.6168023702744"/>
  </r>
  <r>
    <x v="1244"/>
    <n v="51"/>
    <x v="6"/>
    <x v="1"/>
    <x v="4"/>
    <x v="2"/>
    <d v="2022-05-19T00:00:00"/>
    <s v="Melissa Tyler"/>
    <x v="1227"/>
    <x v="1"/>
    <n v="43474.518770914699"/>
    <s v="262"/>
    <x v="0"/>
    <d v="2022-05-28T00:00:00"/>
    <x v="4"/>
    <x v="0"/>
    <n v="9"/>
    <n v="4830.5020856571891"/>
  </r>
  <r>
    <x v="1245"/>
    <n v="34"/>
    <x v="0"/>
    <x v="0"/>
    <x v="0"/>
    <x v="5"/>
    <d v="2022-09-21T00:00:00"/>
    <s v="Jessica Hoffman PhD"/>
    <x v="1228"/>
    <x v="0"/>
    <n v="10830.60838856691"/>
    <s v="372"/>
    <x v="2"/>
    <d v="2022-10-08T00:00:00"/>
    <x v="0"/>
    <x v="2"/>
    <n v="17"/>
    <n v="637.09461109217125"/>
  </r>
  <r>
    <x v="1246"/>
    <n v="80"/>
    <x v="5"/>
    <x v="0"/>
    <x v="0"/>
    <x v="5"/>
    <d v="2020-12-06T00:00:00"/>
    <s v="Elizabeth Smith"/>
    <x v="1229"/>
    <x v="4"/>
    <n v="18251.211884157288"/>
    <s v="363"/>
    <x v="2"/>
    <d v="2020-12-11T00:00:00"/>
    <x v="0"/>
    <x v="2"/>
    <n v="5"/>
    <n v="3650.2423768314575"/>
  </r>
  <r>
    <x v="1247"/>
    <n v="19"/>
    <x v="7"/>
    <x v="1"/>
    <x v="2"/>
    <x v="1"/>
    <d v="2023-04-07T00:00:00"/>
    <s v="Heidi Miller"/>
    <x v="1230"/>
    <x v="1"/>
    <n v="44731.270879245654"/>
    <s v="381"/>
    <x v="0"/>
    <d v="2023-05-05T00:00:00"/>
    <x v="1"/>
    <x v="0"/>
    <n v="28"/>
    <n v="1597.5453885444877"/>
  </r>
  <r>
    <x v="1248"/>
    <n v="49"/>
    <x v="4"/>
    <x v="0"/>
    <x v="5"/>
    <x v="2"/>
    <d v="2022-10-30T00:00:00"/>
    <s v="Crystal Cortez"/>
    <x v="1231"/>
    <x v="1"/>
    <n v="32574.83723015973"/>
    <s v="441"/>
    <x v="1"/>
    <d v="2022-11-15T00:00:00"/>
    <x v="3"/>
    <x v="0"/>
    <n v="16"/>
    <n v="2035.9273268849831"/>
  </r>
  <r>
    <x v="1249"/>
    <n v="46"/>
    <x v="4"/>
    <x v="0"/>
    <x v="6"/>
    <x v="4"/>
    <d v="2019-11-12T00:00:00"/>
    <s v="Anthony Sanchez"/>
    <x v="1232"/>
    <x v="4"/>
    <n v="19479.447014730478"/>
    <s v="280"/>
    <x v="0"/>
    <d v="2019-12-05T00:00:00"/>
    <x v="0"/>
    <x v="2"/>
    <n v="23"/>
    <n v="846.93247890132511"/>
  </r>
  <r>
    <x v="1250"/>
    <n v="63"/>
    <x v="1"/>
    <x v="0"/>
    <x v="5"/>
    <x v="5"/>
    <d v="2020-08-23T00:00:00"/>
    <s v="Anna Crane"/>
    <x v="1233"/>
    <x v="3"/>
    <n v="44981.166653933738"/>
    <s v="115"/>
    <x v="1"/>
    <d v="2020-09-15T00:00:00"/>
    <x v="0"/>
    <x v="2"/>
    <n v="23"/>
    <n v="1955.702897997119"/>
  </r>
  <r>
    <x v="1200"/>
    <n v="75"/>
    <x v="2"/>
    <x v="0"/>
    <x v="4"/>
    <x v="4"/>
    <d v="2021-01-11T00:00:00"/>
    <s v="Mark Adams"/>
    <x v="1234"/>
    <x v="3"/>
    <n v="20198.742737835055"/>
    <s v="176"/>
    <x v="2"/>
    <d v="2021-01-22T00:00:00"/>
    <x v="4"/>
    <x v="1"/>
    <n v="11"/>
    <n v="1836.2493398031868"/>
  </r>
  <r>
    <x v="1251"/>
    <n v="59"/>
    <x v="6"/>
    <x v="1"/>
    <x v="2"/>
    <x v="0"/>
    <d v="2019-10-17T00:00:00"/>
    <s v="Daniel Molina"/>
    <x v="1235"/>
    <x v="4"/>
    <n v="40055.594153053004"/>
    <s v="465"/>
    <x v="0"/>
    <d v="2019-11-08T00:00:00"/>
    <x v="4"/>
    <x v="2"/>
    <n v="22"/>
    <n v="1820.7088251387729"/>
  </r>
  <r>
    <x v="1252"/>
    <n v="18"/>
    <x v="7"/>
    <x v="0"/>
    <x v="2"/>
    <x v="1"/>
    <d v="2019-05-09T00:00:00"/>
    <s v="Andrea Roach"/>
    <x v="1236"/>
    <x v="4"/>
    <n v="8906.6696794003874"/>
    <s v="471"/>
    <x v="0"/>
    <d v="2019-06-02T00:00:00"/>
    <x v="1"/>
    <x v="0"/>
    <n v="24"/>
    <n v="371.11123664168281"/>
  </r>
  <r>
    <x v="1253"/>
    <n v="68"/>
    <x v="1"/>
    <x v="0"/>
    <x v="4"/>
    <x v="4"/>
    <d v="2020-06-20T00:00:00"/>
    <s v="Damon Hayes"/>
    <x v="1237"/>
    <x v="4"/>
    <n v="14590.353756495078"/>
    <s v="454"/>
    <x v="0"/>
    <d v="2020-07-01T00:00:00"/>
    <x v="3"/>
    <x v="1"/>
    <n v="11"/>
    <n v="1326.395796045007"/>
  </r>
  <r>
    <x v="1254"/>
    <n v="72"/>
    <x v="2"/>
    <x v="0"/>
    <x v="7"/>
    <x v="0"/>
    <d v="2020-07-21T00:00:00"/>
    <s v="Vincent Bell"/>
    <x v="1238"/>
    <x v="1"/>
    <n v="42853.989062183311"/>
    <s v="140"/>
    <x v="1"/>
    <d v="2020-08-18T00:00:00"/>
    <x v="1"/>
    <x v="0"/>
    <n v="28"/>
    <n v="1530.4996093636896"/>
  </r>
  <r>
    <x v="1255"/>
    <n v="79"/>
    <x v="2"/>
    <x v="1"/>
    <x v="5"/>
    <x v="3"/>
    <d v="2019-05-22T00:00:00"/>
    <s v="Nicholas Obrien"/>
    <x v="1239"/>
    <x v="4"/>
    <n v="41102.280232253412"/>
    <s v="105"/>
    <x v="1"/>
    <d v="2019-06-07T00:00:00"/>
    <x v="3"/>
    <x v="0"/>
    <n v="16"/>
    <n v="2568.8925145158382"/>
  </r>
  <r>
    <x v="1256"/>
    <n v="74"/>
    <x v="2"/>
    <x v="0"/>
    <x v="6"/>
    <x v="4"/>
    <d v="2019-09-15T00:00:00"/>
    <s v="Elijah Potts"/>
    <x v="1240"/>
    <x v="4"/>
    <n v="21513.526584342126"/>
    <s v="438"/>
    <x v="1"/>
    <d v="2019-10-11T00:00:00"/>
    <x v="4"/>
    <x v="0"/>
    <n v="26"/>
    <n v="827.44333016700489"/>
  </r>
  <r>
    <x v="1257"/>
    <n v="56"/>
    <x v="6"/>
    <x v="0"/>
    <x v="6"/>
    <x v="2"/>
    <d v="2019-12-23T00:00:00"/>
    <s v="Christina Webb"/>
    <x v="1241"/>
    <x v="1"/>
    <n v="37330.160918654248"/>
    <s v="230"/>
    <x v="1"/>
    <d v="2020-01-07T00:00:00"/>
    <x v="2"/>
    <x v="2"/>
    <n v="15"/>
    <n v="2488.6773945769501"/>
  </r>
  <r>
    <x v="1258"/>
    <n v="80"/>
    <x v="5"/>
    <x v="1"/>
    <x v="2"/>
    <x v="0"/>
    <d v="2020-07-25T00:00:00"/>
    <s v="Donna Dunn"/>
    <x v="1242"/>
    <x v="0"/>
    <n v="4250.2008211592047"/>
    <s v="334"/>
    <x v="0"/>
    <d v="2020-08-11T00:00:00"/>
    <x v="0"/>
    <x v="1"/>
    <n v="17"/>
    <n v="250.01181300936497"/>
  </r>
  <r>
    <x v="1259"/>
    <n v="83"/>
    <x v="5"/>
    <x v="0"/>
    <x v="5"/>
    <x v="2"/>
    <d v="2019-11-15T00:00:00"/>
    <s v="Sarah Davis"/>
    <x v="1243"/>
    <x v="1"/>
    <n v="22561.883669824154"/>
    <s v="216"/>
    <x v="1"/>
    <d v="2019-12-07T00:00:00"/>
    <x v="2"/>
    <x v="2"/>
    <n v="22"/>
    <n v="1025.5401668101888"/>
  </r>
  <r>
    <x v="1260"/>
    <n v="69"/>
    <x v="1"/>
    <x v="0"/>
    <x v="0"/>
    <x v="2"/>
    <d v="2020-09-15T00:00:00"/>
    <s v="Patty Day"/>
    <x v="1244"/>
    <x v="4"/>
    <n v="35662.198419544751"/>
    <s v="256"/>
    <x v="2"/>
    <d v="2020-09-18T00:00:00"/>
    <x v="4"/>
    <x v="2"/>
    <n v="3"/>
    <n v="11887.399473181584"/>
  </r>
  <r>
    <x v="1261"/>
    <n v="84"/>
    <x v="5"/>
    <x v="1"/>
    <x v="7"/>
    <x v="4"/>
    <d v="2023-08-08T00:00:00"/>
    <s v="Matthew Smith"/>
    <x v="1245"/>
    <x v="4"/>
    <n v="34961.906713265278"/>
    <s v="327"/>
    <x v="1"/>
    <d v="2023-09-01T00:00:00"/>
    <x v="2"/>
    <x v="0"/>
    <n v="24"/>
    <n v="1456.7461130527199"/>
  </r>
  <r>
    <x v="1262"/>
    <n v="60"/>
    <x v="1"/>
    <x v="0"/>
    <x v="5"/>
    <x v="3"/>
    <d v="2021-05-23T00:00:00"/>
    <s v="Christopher Prince"/>
    <x v="1246"/>
    <x v="3"/>
    <n v="25999.133349936859"/>
    <s v="322"/>
    <x v="2"/>
    <d v="2021-06-20T00:00:00"/>
    <x v="3"/>
    <x v="1"/>
    <n v="28"/>
    <n v="928.54047678345921"/>
  </r>
  <r>
    <x v="1263"/>
    <n v="49"/>
    <x v="4"/>
    <x v="1"/>
    <x v="5"/>
    <x v="3"/>
    <d v="2020-07-22T00:00:00"/>
    <s v="Glenda Jones"/>
    <x v="1247"/>
    <x v="3"/>
    <n v="25594.558474902253"/>
    <s v="258"/>
    <x v="0"/>
    <d v="2020-08-12T00:00:00"/>
    <x v="1"/>
    <x v="0"/>
    <n v="21"/>
    <n v="1218.7884988048693"/>
  </r>
  <r>
    <x v="1264"/>
    <n v="63"/>
    <x v="1"/>
    <x v="0"/>
    <x v="1"/>
    <x v="0"/>
    <d v="2022-06-01T00:00:00"/>
    <s v="Raymond Watson"/>
    <x v="1248"/>
    <x v="1"/>
    <n v="21380.197228861714"/>
    <s v="406"/>
    <x v="2"/>
    <d v="2022-06-21T00:00:00"/>
    <x v="4"/>
    <x v="1"/>
    <n v="20"/>
    <n v="1069.0098614430858"/>
  </r>
  <r>
    <x v="1265"/>
    <n v="21"/>
    <x v="3"/>
    <x v="0"/>
    <x v="2"/>
    <x v="2"/>
    <d v="2024-01-01T00:00:00"/>
    <s v="Dawn Herman"/>
    <x v="1249"/>
    <x v="2"/>
    <n v="12063.94847734541"/>
    <s v="140"/>
    <x v="2"/>
    <d v="2024-01-14T00:00:00"/>
    <x v="4"/>
    <x v="0"/>
    <n v="13"/>
    <n v="927.99603671887769"/>
  </r>
  <r>
    <x v="1266"/>
    <n v="28"/>
    <x v="3"/>
    <x v="1"/>
    <x v="3"/>
    <x v="3"/>
    <d v="2024-04-25T00:00:00"/>
    <s v="Mr. Matthew Luna"/>
    <x v="1250"/>
    <x v="1"/>
    <n v="25702.299610204038"/>
    <s v="376"/>
    <x v="2"/>
    <d v="2024-05-25T00:00:00"/>
    <x v="2"/>
    <x v="2"/>
    <n v="30"/>
    <n v="856.74332034013457"/>
  </r>
  <r>
    <x v="1267"/>
    <n v="77"/>
    <x v="2"/>
    <x v="0"/>
    <x v="3"/>
    <x v="3"/>
    <d v="2019-08-30T00:00:00"/>
    <s v="Derek Cruz"/>
    <x v="1251"/>
    <x v="0"/>
    <n v="35252.89352641318"/>
    <s v="182"/>
    <x v="1"/>
    <d v="2019-09-06T00:00:00"/>
    <x v="2"/>
    <x v="2"/>
    <n v="7"/>
    <n v="5036.1276466304544"/>
  </r>
  <r>
    <x v="1268"/>
    <n v="34"/>
    <x v="0"/>
    <x v="0"/>
    <x v="2"/>
    <x v="0"/>
    <d v="2023-03-03T00:00:00"/>
    <s v="Daniel Padilla"/>
    <x v="1252"/>
    <x v="1"/>
    <n v="11175.230874041279"/>
    <s v="248"/>
    <x v="0"/>
    <d v="2023-03-22T00:00:00"/>
    <x v="0"/>
    <x v="0"/>
    <n v="19"/>
    <n v="588.17004600217263"/>
  </r>
  <r>
    <x v="1269"/>
    <n v="83"/>
    <x v="5"/>
    <x v="1"/>
    <x v="2"/>
    <x v="1"/>
    <d v="2020-01-16T00:00:00"/>
    <s v="Sydney Garcia"/>
    <x v="1253"/>
    <x v="1"/>
    <n v="42510.687790141914"/>
    <s v="286"/>
    <x v="1"/>
    <d v="2020-02-03T00:00:00"/>
    <x v="2"/>
    <x v="1"/>
    <n v="18"/>
    <n v="2361.7048772301064"/>
  </r>
  <r>
    <x v="1270"/>
    <n v="33"/>
    <x v="0"/>
    <x v="1"/>
    <x v="0"/>
    <x v="5"/>
    <d v="2024-03-15T00:00:00"/>
    <s v="Alexander Mcintosh"/>
    <x v="1254"/>
    <x v="3"/>
    <n v="7475.7407329018606"/>
    <s v="373"/>
    <x v="2"/>
    <d v="2024-03-20T00:00:00"/>
    <x v="3"/>
    <x v="2"/>
    <n v="5"/>
    <n v="1495.1481465803722"/>
  </r>
  <r>
    <x v="1271"/>
    <n v="39"/>
    <x v="0"/>
    <x v="0"/>
    <x v="3"/>
    <x v="2"/>
    <d v="2022-10-12T00:00:00"/>
    <s v="Alexandria Harris"/>
    <x v="1255"/>
    <x v="0"/>
    <n v="6117.8936276271479"/>
    <s v="144"/>
    <x v="2"/>
    <d v="2022-11-06T00:00:00"/>
    <x v="2"/>
    <x v="0"/>
    <n v="25"/>
    <n v="244.71574510508592"/>
  </r>
  <r>
    <x v="1272"/>
    <n v="31"/>
    <x v="0"/>
    <x v="1"/>
    <x v="6"/>
    <x v="4"/>
    <d v="2020-03-01T00:00:00"/>
    <s v="Jacob Cabrera"/>
    <x v="1256"/>
    <x v="4"/>
    <n v="15092.075102151559"/>
    <s v="360"/>
    <x v="2"/>
    <d v="2020-03-06T00:00:00"/>
    <x v="4"/>
    <x v="2"/>
    <n v="5"/>
    <n v="3018.4150204303119"/>
  </r>
  <r>
    <x v="1273"/>
    <n v="75"/>
    <x v="2"/>
    <x v="1"/>
    <x v="3"/>
    <x v="4"/>
    <d v="2022-05-25T00:00:00"/>
    <s v="Christopher Patel"/>
    <x v="832"/>
    <x v="4"/>
    <n v="13354.514225106584"/>
    <s v="361"/>
    <x v="2"/>
    <d v="2022-06-02T00:00:00"/>
    <x v="1"/>
    <x v="2"/>
    <n v="8"/>
    <n v="1669.3142781383231"/>
  </r>
  <r>
    <x v="1274"/>
    <n v="44"/>
    <x v="4"/>
    <x v="0"/>
    <x v="7"/>
    <x v="4"/>
    <d v="2021-05-04T00:00:00"/>
    <s v="Matthew Brown"/>
    <x v="680"/>
    <x v="1"/>
    <n v="9911.6780762876297"/>
    <s v="477"/>
    <x v="2"/>
    <d v="2021-05-11T00:00:00"/>
    <x v="2"/>
    <x v="2"/>
    <n v="7"/>
    <n v="1415.9540108982328"/>
  </r>
  <r>
    <x v="1275"/>
    <n v="43"/>
    <x v="4"/>
    <x v="1"/>
    <x v="3"/>
    <x v="4"/>
    <d v="2023-06-20T00:00:00"/>
    <s v="Alex Davis"/>
    <x v="1257"/>
    <x v="0"/>
    <n v="37095.593175701099"/>
    <s v="473"/>
    <x v="0"/>
    <d v="2023-06-24T00:00:00"/>
    <x v="3"/>
    <x v="0"/>
    <n v="4"/>
    <n v="9273.8982939252746"/>
  </r>
  <r>
    <x v="1276"/>
    <n v="84"/>
    <x v="5"/>
    <x v="1"/>
    <x v="6"/>
    <x v="1"/>
    <d v="2020-01-09T00:00:00"/>
    <s v="Megan Cohen"/>
    <x v="1258"/>
    <x v="3"/>
    <n v="20737.636299710197"/>
    <s v="217"/>
    <x v="1"/>
    <d v="2020-02-06T00:00:00"/>
    <x v="0"/>
    <x v="1"/>
    <n v="28"/>
    <n v="740.62986784679276"/>
  </r>
  <r>
    <x v="1277"/>
    <n v="21"/>
    <x v="3"/>
    <x v="1"/>
    <x v="5"/>
    <x v="5"/>
    <d v="2024-01-29T00:00:00"/>
    <s v="Victoria Horton"/>
    <x v="1259"/>
    <x v="3"/>
    <n v="24809.717443047346"/>
    <s v="379"/>
    <x v="2"/>
    <d v="2024-02-20T00:00:00"/>
    <x v="3"/>
    <x v="2"/>
    <n v="22"/>
    <n v="1127.7144292294249"/>
  </r>
  <r>
    <x v="1278"/>
    <n v="49"/>
    <x v="4"/>
    <x v="0"/>
    <x v="1"/>
    <x v="0"/>
    <d v="2021-10-14T00:00:00"/>
    <s v="Joshua Graham"/>
    <x v="1260"/>
    <x v="4"/>
    <n v="31511.119645728886"/>
    <s v="229"/>
    <x v="2"/>
    <d v="2021-11-01T00:00:00"/>
    <x v="1"/>
    <x v="1"/>
    <n v="18"/>
    <n v="1750.6177580960493"/>
  </r>
  <r>
    <x v="1279"/>
    <n v="50"/>
    <x v="6"/>
    <x v="1"/>
    <x v="3"/>
    <x v="0"/>
    <d v="2020-01-11T00:00:00"/>
    <s v="Joseph Johnson"/>
    <x v="1261"/>
    <x v="3"/>
    <n v="23498.454798372062"/>
    <s v="351"/>
    <x v="2"/>
    <d v="2020-02-10T00:00:00"/>
    <x v="2"/>
    <x v="1"/>
    <n v="30"/>
    <n v="783.28182661240203"/>
  </r>
  <r>
    <x v="1280"/>
    <n v="31"/>
    <x v="0"/>
    <x v="0"/>
    <x v="6"/>
    <x v="2"/>
    <d v="2021-08-24T00:00:00"/>
    <s v="David Lee"/>
    <x v="1262"/>
    <x v="3"/>
    <n v="21915.778776238149"/>
    <s v="234"/>
    <x v="0"/>
    <d v="2021-08-25T00:00:00"/>
    <x v="2"/>
    <x v="2"/>
    <n v="1"/>
    <n v="21915.778776238149"/>
  </r>
  <r>
    <x v="1281"/>
    <n v="40"/>
    <x v="4"/>
    <x v="0"/>
    <x v="6"/>
    <x v="2"/>
    <d v="2020-12-07T00:00:00"/>
    <s v="Michael Thomas"/>
    <x v="1263"/>
    <x v="3"/>
    <n v="7868.6885822675213"/>
    <s v="470"/>
    <x v="0"/>
    <d v="2020-12-10T00:00:00"/>
    <x v="0"/>
    <x v="1"/>
    <n v="3"/>
    <n v="2622.8961940891736"/>
  </r>
  <r>
    <x v="1282"/>
    <n v="68"/>
    <x v="1"/>
    <x v="1"/>
    <x v="3"/>
    <x v="2"/>
    <d v="2021-12-13T00:00:00"/>
    <s v="Wesley Mclaughlin"/>
    <x v="1264"/>
    <x v="1"/>
    <n v="21747.829801355481"/>
    <s v="459"/>
    <x v="0"/>
    <d v="2022-01-01T00:00:00"/>
    <x v="2"/>
    <x v="2"/>
    <n v="19"/>
    <n v="1144.6226211239727"/>
  </r>
  <r>
    <x v="1283"/>
    <n v="41"/>
    <x v="4"/>
    <x v="1"/>
    <x v="5"/>
    <x v="0"/>
    <d v="2024-01-03T00:00:00"/>
    <s v="Jenna Thomas"/>
    <x v="1265"/>
    <x v="2"/>
    <n v="26036.673559098079"/>
    <s v="266"/>
    <x v="1"/>
    <d v="2024-01-16T00:00:00"/>
    <x v="4"/>
    <x v="1"/>
    <n v="13"/>
    <n v="2002.8210430075446"/>
  </r>
  <r>
    <x v="1284"/>
    <n v="84"/>
    <x v="5"/>
    <x v="0"/>
    <x v="2"/>
    <x v="3"/>
    <d v="2019-11-29T00:00:00"/>
    <s v="Angela Clayton"/>
    <x v="1266"/>
    <x v="2"/>
    <n v="27480.238085218549"/>
    <s v="253"/>
    <x v="0"/>
    <d v="2019-12-24T00:00:00"/>
    <x v="2"/>
    <x v="0"/>
    <n v="25"/>
    <n v="1099.2095234087419"/>
  </r>
  <r>
    <x v="1285"/>
    <n v="70"/>
    <x v="2"/>
    <x v="0"/>
    <x v="2"/>
    <x v="3"/>
    <d v="2019-09-08T00:00:00"/>
    <s v="Jose Wiggins"/>
    <x v="1267"/>
    <x v="4"/>
    <n v="31266.835302199484"/>
    <s v="394"/>
    <x v="0"/>
    <d v="2019-09-23T00:00:00"/>
    <x v="1"/>
    <x v="0"/>
    <n v="15"/>
    <n v="2084.4556868132991"/>
  </r>
  <r>
    <x v="1286"/>
    <n v="30"/>
    <x v="0"/>
    <x v="1"/>
    <x v="3"/>
    <x v="5"/>
    <d v="2021-01-12T00:00:00"/>
    <s v="Lisa Hart"/>
    <x v="1268"/>
    <x v="2"/>
    <n v="36081.220979553858"/>
    <s v="157"/>
    <x v="2"/>
    <d v="2021-02-04T00:00:00"/>
    <x v="1"/>
    <x v="2"/>
    <n v="23"/>
    <n v="1568.7487382414722"/>
  </r>
  <r>
    <x v="1287"/>
    <n v="57"/>
    <x v="6"/>
    <x v="0"/>
    <x v="3"/>
    <x v="1"/>
    <d v="2020-10-09T00:00:00"/>
    <s v="Jay Wagner"/>
    <x v="1269"/>
    <x v="4"/>
    <n v="24346.519426503222"/>
    <s v="242"/>
    <x v="0"/>
    <d v="2020-11-07T00:00:00"/>
    <x v="3"/>
    <x v="0"/>
    <n v="29"/>
    <n v="839.53515263804218"/>
  </r>
  <r>
    <x v="1288"/>
    <n v="63"/>
    <x v="1"/>
    <x v="0"/>
    <x v="0"/>
    <x v="0"/>
    <d v="2023-09-24T00:00:00"/>
    <s v="Justin Joyce"/>
    <x v="1270"/>
    <x v="1"/>
    <n v="4022.1986892802061"/>
    <s v="383"/>
    <x v="2"/>
    <d v="2023-10-10T00:00:00"/>
    <x v="2"/>
    <x v="0"/>
    <n v="16"/>
    <n v="251.38741808001288"/>
  </r>
  <r>
    <x v="1289"/>
    <n v="55"/>
    <x v="6"/>
    <x v="0"/>
    <x v="1"/>
    <x v="4"/>
    <d v="2022-10-04T00:00:00"/>
    <s v="Nicole Craig"/>
    <x v="1271"/>
    <x v="1"/>
    <n v="31632.738981129121"/>
    <s v="252"/>
    <x v="0"/>
    <d v="2022-10-11T00:00:00"/>
    <x v="1"/>
    <x v="0"/>
    <n v="7"/>
    <n v="4518.9627115898747"/>
  </r>
  <r>
    <x v="1290"/>
    <n v="30"/>
    <x v="0"/>
    <x v="1"/>
    <x v="1"/>
    <x v="3"/>
    <d v="2019-06-24T00:00:00"/>
    <s v="Taylor Gregory"/>
    <x v="1272"/>
    <x v="2"/>
    <n v="29806.718220695766"/>
    <s v="224"/>
    <x v="2"/>
    <d v="2019-06-25T00:00:00"/>
    <x v="0"/>
    <x v="0"/>
    <n v="1"/>
    <n v="29806.718220695766"/>
  </r>
  <r>
    <x v="1291"/>
    <n v="45"/>
    <x v="4"/>
    <x v="0"/>
    <x v="7"/>
    <x v="5"/>
    <d v="2022-03-22T00:00:00"/>
    <s v="Mark Potts"/>
    <x v="1273"/>
    <x v="4"/>
    <n v="5956.234237607573"/>
    <s v="168"/>
    <x v="0"/>
    <d v="2022-04-01T00:00:00"/>
    <x v="3"/>
    <x v="0"/>
    <n v="10"/>
    <n v="595.6234237607573"/>
  </r>
  <r>
    <x v="1292"/>
    <n v="75"/>
    <x v="2"/>
    <x v="1"/>
    <x v="6"/>
    <x v="0"/>
    <d v="2023-04-30T00:00:00"/>
    <s v="Raven Turner"/>
    <x v="648"/>
    <x v="2"/>
    <n v="1493.077679133391"/>
    <s v="319"/>
    <x v="1"/>
    <d v="2023-05-30T00:00:00"/>
    <x v="1"/>
    <x v="0"/>
    <n v="30"/>
    <n v="49.769255971113033"/>
  </r>
  <r>
    <x v="1293"/>
    <n v="42"/>
    <x v="4"/>
    <x v="1"/>
    <x v="1"/>
    <x v="0"/>
    <d v="2024-02-06T00:00:00"/>
    <s v="Jeremy Johnson"/>
    <x v="1274"/>
    <x v="3"/>
    <n v="6257.1289879973338"/>
    <s v="259"/>
    <x v="2"/>
    <d v="2024-02-27T00:00:00"/>
    <x v="1"/>
    <x v="2"/>
    <n v="21"/>
    <n v="297.95852323796828"/>
  </r>
  <r>
    <x v="1294"/>
    <n v="82"/>
    <x v="5"/>
    <x v="0"/>
    <x v="1"/>
    <x v="5"/>
    <d v="2024-04-09T00:00:00"/>
    <s v="Lisa Adams"/>
    <x v="1275"/>
    <x v="2"/>
    <n v="32968.233193676417"/>
    <s v="308"/>
    <x v="1"/>
    <d v="2024-05-01T00:00:00"/>
    <x v="2"/>
    <x v="0"/>
    <n v="22"/>
    <n v="1498.556054258019"/>
  </r>
  <r>
    <x v="1295"/>
    <n v="18"/>
    <x v="7"/>
    <x v="1"/>
    <x v="2"/>
    <x v="5"/>
    <d v="2021-12-01T00:00:00"/>
    <s v="Paul Hale"/>
    <x v="1276"/>
    <x v="1"/>
    <n v="35732.345352525204"/>
    <s v="241"/>
    <x v="0"/>
    <d v="2021-12-18T00:00:00"/>
    <x v="3"/>
    <x v="2"/>
    <n v="17"/>
    <n v="2101.9026677956003"/>
  </r>
  <r>
    <x v="1296"/>
    <n v="58"/>
    <x v="6"/>
    <x v="1"/>
    <x v="5"/>
    <x v="5"/>
    <d v="2020-10-03T00:00:00"/>
    <s v="Laura Morrow"/>
    <x v="1277"/>
    <x v="1"/>
    <n v="13975.26995660279"/>
    <s v="336"/>
    <x v="0"/>
    <d v="2020-10-30T00:00:00"/>
    <x v="1"/>
    <x v="0"/>
    <n v="27"/>
    <n v="517.60259098528854"/>
  </r>
  <r>
    <x v="1297"/>
    <n v="69"/>
    <x v="1"/>
    <x v="1"/>
    <x v="0"/>
    <x v="3"/>
    <d v="2023-01-06T00:00:00"/>
    <s v="Angela Brown"/>
    <x v="1278"/>
    <x v="2"/>
    <n v="14108.662397606497"/>
    <s v="279"/>
    <x v="2"/>
    <d v="2023-01-07T00:00:00"/>
    <x v="2"/>
    <x v="1"/>
    <n v="1"/>
    <n v="14108.662397606497"/>
  </r>
  <r>
    <x v="1298"/>
    <n v="69"/>
    <x v="1"/>
    <x v="1"/>
    <x v="2"/>
    <x v="5"/>
    <d v="2022-02-25T00:00:00"/>
    <s v="Amber Martinez"/>
    <x v="1279"/>
    <x v="0"/>
    <n v="44253.719854882394"/>
    <s v="498"/>
    <x v="0"/>
    <d v="2022-02-26T00:00:00"/>
    <x v="0"/>
    <x v="0"/>
    <n v="1"/>
    <n v="44253.719854882394"/>
  </r>
  <r>
    <x v="1299"/>
    <n v="47"/>
    <x v="4"/>
    <x v="0"/>
    <x v="4"/>
    <x v="2"/>
    <d v="2019-09-19T00:00:00"/>
    <s v="George Gilbert"/>
    <x v="1280"/>
    <x v="4"/>
    <n v="23136.667398154703"/>
    <s v="426"/>
    <x v="1"/>
    <d v="2019-10-01T00:00:00"/>
    <x v="3"/>
    <x v="0"/>
    <n v="12"/>
    <n v="1928.0556165128919"/>
  </r>
  <r>
    <x v="1300"/>
    <n v="35"/>
    <x v="0"/>
    <x v="0"/>
    <x v="4"/>
    <x v="2"/>
    <d v="2020-05-13T00:00:00"/>
    <s v="Amy Murillo"/>
    <x v="1281"/>
    <x v="4"/>
    <n v="38101.625596836326"/>
    <s v="187"/>
    <x v="2"/>
    <d v="2020-05-25T00:00:00"/>
    <x v="4"/>
    <x v="2"/>
    <n v="12"/>
    <n v="3175.1354664030273"/>
  </r>
  <r>
    <x v="1301"/>
    <n v="44"/>
    <x v="4"/>
    <x v="0"/>
    <x v="7"/>
    <x v="4"/>
    <d v="2019-06-14T00:00:00"/>
    <s v="Richard Martin"/>
    <x v="1282"/>
    <x v="4"/>
    <n v="24947.58793761651"/>
    <s v="278"/>
    <x v="2"/>
    <d v="2019-07-07T00:00:00"/>
    <x v="2"/>
    <x v="2"/>
    <n v="23"/>
    <n v="1084.6777364181091"/>
  </r>
  <r>
    <x v="1302"/>
    <n v="76"/>
    <x v="2"/>
    <x v="0"/>
    <x v="5"/>
    <x v="2"/>
    <d v="2021-04-29T00:00:00"/>
    <s v="Nicole Cunningham"/>
    <x v="1283"/>
    <x v="3"/>
    <n v="9632.8761994061642"/>
    <s v="369"/>
    <x v="0"/>
    <d v="2021-05-16T00:00:00"/>
    <x v="4"/>
    <x v="1"/>
    <n v="17"/>
    <n v="566.6397764356567"/>
  </r>
  <r>
    <x v="1303"/>
    <n v="23"/>
    <x v="3"/>
    <x v="1"/>
    <x v="3"/>
    <x v="2"/>
    <d v="2023-11-07T00:00:00"/>
    <s v="Michael Owens"/>
    <x v="1284"/>
    <x v="1"/>
    <n v="11209.415853477731"/>
    <s v="452"/>
    <x v="1"/>
    <d v="2023-12-05T00:00:00"/>
    <x v="4"/>
    <x v="2"/>
    <n v="28"/>
    <n v="400.3362804813475"/>
  </r>
  <r>
    <x v="1304"/>
    <n v="82"/>
    <x v="5"/>
    <x v="1"/>
    <x v="2"/>
    <x v="2"/>
    <d v="2020-05-13T00:00:00"/>
    <s v="Sharon Jones"/>
    <x v="1285"/>
    <x v="2"/>
    <n v="15850.205242730506"/>
    <s v="337"/>
    <x v="0"/>
    <d v="2020-06-07T00:00:00"/>
    <x v="2"/>
    <x v="2"/>
    <n v="25"/>
    <n v="634.0082097092203"/>
  </r>
  <r>
    <x v="1214"/>
    <n v="37"/>
    <x v="0"/>
    <x v="0"/>
    <x v="5"/>
    <x v="1"/>
    <d v="2020-07-14T00:00:00"/>
    <s v="Christopher Burke"/>
    <x v="1286"/>
    <x v="1"/>
    <n v="28367.192248895895"/>
    <s v="297"/>
    <x v="0"/>
    <d v="2020-07-23T00:00:00"/>
    <x v="4"/>
    <x v="2"/>
    <n v="9"/>
    <n v="3151.9102498773218"/>
  </r>
  <r>
    <x v="1305"/>
    <n v="79"/>
    <x v="2"/>
    <x v="1"/>
    <x v="1"/>
    <x v="2"/>
    <d v="2021-10-12T00:00:00"/>
    <s v="Brianna Powers"/>
    <x v="1287"/>
    <x v="3"/>
    <n v="49784.886253410368"/>
    <s v="465"/>
    <x v="2"/>
    <d v="2021-10-13T00:00:00"/>
    <x v="3"/>
    <x v="1"/>
    <n v="1"/>
    <n v="49784.886253410368"/>
  </r>
  <r>
    <x v="1306"/>
    <n v="61"/>
    <x v="1"/>
    <x v="1"/>
    <x v="5"/>
    <x v="1"/>
    <d v="2020-10-23T00:00:00"/>
    <s v="Mr. Brendan Young"/>
    <x v="1288"/>
    <x v="2"/>
    <n v="16155.880129231484"/>
    <s v="183"/>
    <x v="1"/>
    <d v="2020-11-15T00:00:00"/>
    <x v="1"/>
    <x v="1"/>
    <n v="23"/>
    <n v="702.42957083615147"/>
  </r>
  <r>
    <x v="1307"/>
    <n v="48"/>
    <x v="4"/>
    <x v="0"/>
    <x v="7"/>
    <x v="4"/>
    <d v="2024-03-03T00:00:00"/>
    <s v="Pedro Stewart"/>
    <x v="1289"/>
    <x v="4"/>
    <n v="5352.5494880311635"/>
    <s v="405"/>
    <x v="0"/>
    <d v="2024-03-27T00:00:00"/>
    <x v="1"/>
    <x v="2"/>
    <n v="24"/>
    <n v="223.02289533463181"/>
  </r>
  <r>
    <x v="1308"/>
    <n v="70"/>
    <x v="2"/>
    <x v="1"/>
    <x v="2"/>
    <x v="5"/>
    <d v="2020-03-11T00:00:00"/>
    <s v="Shelley Miller"/>
    <x v="1290"/>
    <x v="2"/>
    <n v="44693.691138408743"/>
    <s v="280"/>
    <x v="2"/>
    <d v="2020-04-07T00:00:00"/>
    <x v="0"/>
    <x v="2"/>
    <n v="27"/>
    <n v="1655.3218940151387"/>
  </r>
  <r>
    <x v="1309"/>
    <n v="37"/>
    <x v="0"/>
    <x v="1"/>
    <x v="3"/>
    <x v="2"/>
    <d v="2023-08-29T00:00:00"/>
    <s v="Christopher Harris"/>
    <x v="1291"/>
    <x v="1"/>
    <n v="8656.2835238754524"/>
    <s v="193"/>
    <x v="1"/>
    <d v="2023-09-08T00:00:00"/>
    <x v="3"/>
    <x v="0"/>
    <n v="10"/>
    <n v="865.62835238754519"/>
  </r>
  <r>
    <x v="1310"/>
    <n v="40"/>
    <x v="4"/>
    <x v="0"/>
    <x v="5"/>
    <x v="1"/>
    <d v="2020-06-17T00:00:00"/>
    <s v="Kenneth Brown"/>
    <x v="1292"/>
    <x v="2"/>
    <n v="27009.212409212469"/>
    <s v="287"/>
    <x v="1"/>
    <d v="2020-07-05T00:00:00"/>
    <x v="0"/>
    <x v="0"/>
    <n v="18"/>
    <n v="1500.5118005118038"/>
  </r>
  <r>
    <x v="1311"/>
    <n v="39"/>
    <x v="0"/>
    <x v="1"/>
    <x v="4"/>
    <x v="2"/>
    <d v="2023-02-26T00:00:00"/>
    <s v="Travis Johnson"/>
    <x v="1293"/>
    <x v="1"/>
    <n v="24977.267277168863"/>
    <s v="461"/>
    <x v="0"/>
    <d v="2023-03-28T00:00:00"/>
    <x v="4"/>
    <x v="1"/>
    <n v="30"/>
    <n v="832.57557590562874"/>
  </r>
  <r>
    <x v="1312"/>
    <n v="76"/>
    <x v="2"/>
    <x v="0"/>
    <x v="1"/>
    <x v="5"/>
    <d v="2021-02-08T00:00:00"/>
    <s v="Michael Mcdowell"/>
    <x v="1294"/>
    <x v="4"/>
    <n v="12282.279457810402"/>
    <s v="215"/>
    <x v="0"/>
    <d v="2021-02-12T00:00:00"/>
    <x v="2"/>
    <x v="2"/>
    <n v="4"/>
    <n v="3070.5698644526005"/>
  </r>
  <r>
    <x v="1313"/>
    <n v="74"/>
    <x v="2"/>
    <x v="0"/>
    <x v="6"/>
    <x v="0"/>
    <d v="2022-01-08T00:00:00"/>
    <s v="Kathy Murray"/>
    <x v="1295"/>
    <x v="0"/>
    <n v="12989.245099873589"/>
    <s v="162"/>
    <x v="1"/>
    <d v="2022-01-26T00:00:00"/>
    <x v="2"/>
    <x v="0"/>
    <n v="18"/>
    <n v="721.62472777075493"/>
  </r>
  <r>
    <x v="1314"/>
    <n v="65"/>
    <x v="1"/>
    <x v="0"/>
    <x v="0"/>
    <x v="0"/>
    <d v="2023-02-10T00:00:00"/>
    <s v="Alexander Williams"/>
    <x v="1296"/>
    <x v="0"/>
    <n v="22805.148245283897"/>
    <s v="450"/>
    <x v="0"/>
    <d v="2023-03-10T00:00:00"/>
    <x v="4"/>
    <x v="2"/>
    <n v="28"/>
    <n v="814.46958018871067"/>
  </r>
  <r>
    <x v="1315"/>
    <n v="44"/>
    <x v="4"/>
    <x v="1"/>
    <x v="5"/>
    <x v="2"/>
    <d v="2020-09-03T00:00:00"/>
    <s v="Rachel Duran"/>
    <x v="1297"/>
    <x v="1"/>
    <n v="8194.5268051950316"/>
    <s v="297"/>
    <x v="1"/>
    <d v="2020-09-24T00:00:00"/>
    <x v="3"/>
    <x v="2"/>
    <n v="21"/>
    <n v="390.21556215214434"/>
  </r>
  <r>
    <x v="1316"/>
    <n v="80"/>
    <x v="5"/>
    <x v="1"/>
    <x v="0"/>
    <x v="4"/>
    <d v="2019-05-14T00:00:00"/>
    <s v="Alexandra Howard"/>
    <x v="1298"/>
    <x v="4"/>
    <n v="39605.890740787763"/>
    <s v="404"/>
    <x v="1"/>
    <d v="2019-05-15T00:00:00"/>
    <x v="3"/>
    <x v="0"/>
    <n v="1"/>
    <n v="39605.890740787763"/>
  </r>
  <r>
    <x v="1317"/>
    <n v="48"/>
    <x v="4"/>
    <x v="0"/>
    <x v="1"/>
    <x v="3"/>
    <d v="2023-06-02T00:00:00"/>
    <s v="Denise Rivera"/>
    <x v="1299"/>
    <x v="1"/>
    <n v="50838.482955635955"/>
    <s v="101"/>
    <x v="2"/>
    <d v="2023-06-27T00:00:00"/>
    <x v="4"/>
    <x v="2"/>
    <n v="25"/>
    <n v="2033.5393182254381"/>
  </r>
  <r>
    <x v="1318"/>
    <n v="76"/>
    <x v="2"/>
    <x v="0"/>
    <x v="5"/>
    <x v="4"/>
    <d v="2023-02-01T00:00:00"/>
    <s v="Matthew Lopez"/>
    <x v="1300"/>
    <x v="2"/>
    <n v="34020.249593863809"/>
    <s v="309"/>
    <x v="0"/>
    <d v="2023-02-28T00:00:00"/>
    <x v="1"/>
    <x v="2"/>
    <n v="27"/>
    <n v="1260.0092442171781"/>
  </r>
  <r>
    <x v="1319"/>
    <n v="65"/>
    <x v="1"/>
    <x v="1"/>
    <x v="5"/>
    <x v="4"/>
    <d v="2022-10-06T00:00:00"/>
    <s v="Jason Williams"/>
    <x v="1301"/>
    <x v="3"/>
    <n v="43940.136073574249"/>
    <s v="275"/>
    <x v="1"/>
    <d v="2022-10-23T00:00:00"/>
    <x v="3"/>
    <x v="2"/>
    <n v="17"/>
    <n v="2584.7138866808382"/>
  </r>
  <r>
    <x v="1320"/>
    <n v="52"/>
    <x v="6"/>
    <x v="0"/>
    <x v="6"/>
    <x v="2"/>
    <d v="2024-04-30T00:00:00"/>
    <s v="Thomas Schwartz"/>
    <x v="1302"/>
    <x v="0"/>
    <n v="6789.9179120566878"/>
    <s v="301"/>
    <x v="0"/>
    <d v="2024-05-19T00:00:00"/>
    <x v="0"/>
    <x v="2"/>
    <n v="19"/>
    <n v="357.36410063456253"/>
  </r>
  <r>
    <x v="1321"/>
    <n v="19"/>
    <x v="7"/>
    <x v="0"/>
    <x v="2"/>
    <x v="5"/>
    <d v="2020-05-15T00:00:00"/>
    <s v="Thomas Newton"/>
    <x v="1303"/>
    <x v="1"/>
    <n v="12073.328740080584"/>
    <s v="128"/>
    <x v="2"/>
    <d v="2020-05-21T00:00:00"/>
    <x v="0"/>
    <x v="2"/>
    <n v="6"/>
    <n v="2012.2214566800974"/>
  </r>
  <r>
    <x v="1322"/>
    <n v="26"/>
    <x v="3"/>
    <x v="0"/>
    <x v="2"/>
    <x v="2"/>
    <d v="2024-04-17T00:00:00"/>
    <s v="Pamela Harris"/>
    <x v="1304"/>
    <x v="3"/>
    <n v="29283.60402744048"/>
    <s v="271"/>
    <x v="1"/>
    <d v="2024-04-22T00:00:00"/>
    <x v="1"/>
    <x v="0"/>
    <n v="5"/>
    <n v="5856.7208054880957"/>
  </r>
  <r>
    <x v="1323"/>
    <n v="31"/>
    <x v="0"/>
    <x v="1"/>
    <x v="7"/>
    <x v="1"/>
    <d v="2019-09-17T00:00:00"/>
    <s v="Sherri Hill"/>
    <x v="1305"/>
    <x v="1"/>
    <n v="14265.93681336909"/>
    <s v="303"/>
    <x v="1"/>
    <d v="2019-10-17T00:00:00"/>
    <x v="2"/>
    <x v="2"/>
    <n v="30"/>
    <n v="475.53122711230299"/>
  </r>
  <r>
    <x v="1324"/>
    <n v="84"/>
    <x v="5"/>
    <x v="0"/>
    <x v="1"/>
    <x v="4"/>
    <d v="2019-06-16T00:00:00"/>
    <s v="Joseph Cole"/>
    <x v="1306"/>
    <x v="0"/>
    <n v="25664.352537981984"/>
    <s v="482"/>
    <x v="1"/>
    <d v="2019-06-30T00:00:00"/>
    <x v="4"/>
    <x v="1"/>
    <n v="14"/>
    <n v="1833.1680384272845"/>
  </r>
  <r>
    <x v="1325"/>
    <n v="54"/>
    <x v="6"/>
    <x v="0"/>
    <x v="1"/>
    <x v="3"/>
    <d v="2021-05-04T00:00:00"/>
    <s v="Michelle Wheeler"/>
    <x v="1307"/>
    <x v="2"/>
    <n v="29245.254604923004"/>
    <s v="238"/>
    <x v="1"/>
    <d v="2021-05-15T00:00:00"/>
    <x v="3"/>
    <x v="1"/>
    <n v="11"/>
    <n v="2658.659509538455"/>
  </r>
  <r>
    <x v="1326"/>
    <n v="84"/>
    <x v="5"/>
    <x v="1"/>
    <x v="0"/>
    <x v="0"/>
    <d v="2022-01-06T00:00:00"/>
    <s v="Amy Kennedy"/>
    <x v="1308"/>
    <x v="2"/>
    <n v="24557.935399688347"/>
    <s v="119"/>
    <x v="0"/>
    <d v="2022-01-09T00:00:00"/>
    <x v="2"/>
    <x v="0"/>
    <n v="3"/>
    <n v="8185.9784665627822"/>
  </r>
  <r>
    <x v="1327"/>
    <n v="82"/>
    <x v="5"/>
    <x v="0"/>
    <x v="7"/>
    <x v="2"/>
    <d v="2020-08-12T00:00:00"/>
    <s v="Dustin Mcdaniel"/>
    <x v="1309"/>
    <x v="2"/>
    <n v="23437.296075334325"/>
    <s v="120"/>
    <x v="1"/>
    <d v="2020-09-07T00:00:00"/>
    <x v="3"/>
    <x v="1"/>
    <n v="26"/>
    <n v="901.43446443593552"/>
  </r>
  <r>
    <x v="1328"/>
    <n v="22"/>
    <x v="3"/>
    <x v="1"/>
    <x v="4"/>
    <x v="4"/>
    <d v="2022-09-21T00:00:00"/>
    <s v="Angela Melton"/>
    <x v="1310"/>
    <x v="3"/>
    <n v="12074.068569831332"/>
    <s v="220"/>
    <x v="0"/>
    <d v="2022-09-29T00:00:00"/>
    <x v="1"/>
    <x v="2"/>
    <n v="8"/>
    <n v="1509.2585712289165"/>
  </r>
  <r>
    <x v="1329"/>
    <n v="76"/>
    <x v="2"/>
    <x v="0"/>
    <x v="5"/>
    <x v="5"/>
    <d v="2022-10-04T00:00:00"/>
    <s v="Kathleen Davis"/>
    <x v="1311"/>
    <x v="3"/>
    <n v="26434.271210819643"/>
    <s v="354"/>
    <x v="0"/>
    <d v="2022-10-07T00:00:00"/>
    <x v="4"/>
    <x v="0"/>
    <n v="3"/>
    <n v="8811.4237369398816"/>
  </r>
  <r>
    <x v="1330"/>
    <n v="26"/>
    <x v="3"/>
    <x v="0"/>
    <x v="2"/>
    <x v="1"/>
    <d v="2023-10-23T00:00:00"/>
    <s v="Jennifer Bennett"/>
    <x v="1312"/>
    <x v="3"/>
    <n v="38142.109678053472"/>
    <s v="313"/>
    <x v="0"/>
    <d v="2023-11-18T00:00:00"/>
    <x v="3"/>
    <x v="2"/>
    <n v="26"/>
    <n v="1467.0042183866719"/>
  </r>
  <r>
    <x v="1331"/>
    <n v="77"/>
    <x v="2"/>
    <x v="0"/>
    <x v="6"/>
    <x v="3"/>
    <d v="2022-07-04T00:00:00"/>
    <s v="John Bush"/>
    <x v="1313"/>
    <x v="1"/>
    <n v="3825.0925445786647"/>
    <s v="425"/>
    <x v="2"/>
    <d v="2022-07-30T00:00:00"/>
    <x v="4"/>
    <x v="0"/>
    <n v="26"/>
    <n v="147.11894402225633"/>
  </r>
  <r>
    <x v="1332"/>
    <n v="77"/>
    <x v="2"/>
    <x v="1"/>
    <x v="2"/>
    <x v="1"/>
    <d v="2022-03-31T00:00:00"/>
    <s v="Sheila Schwartz"/>
    <x v="1314"/>
    <x v="4"/>
    <n v="28157.617945996531"/>
    <s v="379"/>
    <x v="1"/>
    <d v="2022-04-21T00:00:00"/>
    <x v="2"/>
    <x v="1"/>
    <n v="21"/>
    <n v="1340.8389498093586"/>
  </r>
  <r>
    <x v="1333"/>
    <n v="43"/>
    <x v="4"/>
    <x v="0"/>
    <x v="4"/>
    <x v="4"/>
    <d v="2020-03-03T00:00:00"/>
    <s v="Mrs. Stephanie Miller"/>
    <x v="1315"/>
    <x v="1"/>
    <n v="44211.016696409504"/>
    <s v="324"/>
    <x v="0"/>
    <d v="2020-03-15T00:00:00"/>
    <x v="1"/>
    <x v="2"/>
    <n v="12"/>
    <n v="3684.2513913674588"/>
  </r>
  <r>
    <x v="1334"/>
    <n v="18"/>
    <x v="7"/>
    <x v="1"/>
    <x v="3"/>
    <x v="4"/>
    <d v="2021-01-08T00:00:00"/>
    <s v="Mike Carter"/>
    <x v="1316"/>
    <x v="2"/>
    <n v="21072.767468832488"/>
    <s v="189"/>
    <x v="2"/>
    <d v="2021-01-28T00:00:00"/>
    <x v="0"/>
    <x v="1"/>
    <n v="20"/>
    <n v="1053.6383734416245"/>
  </r>
  <r>
    <x v="1335"/>
    <n v="71"/>
    <x v="2"/>
    <x v="0"/>
    <x v="6"/>
    <x v="2"/>
    <d v="2021-08-17T00:00:00"/>
    <s v="Eric Haynes"/>
    <x v="1317"/>
    <x v="2"/>
    <n v="25100.38028154659"/>
    <s v="110"/>
    <x v="1"/>
    <d v="2021-09-07T00:00:00"/>
    <x v="1"/>
    <x v="0"/>
    <n v="21"/>
    <n v="1195.2562038831709"/>
  </r>
  <r>
    <x v="1336"/>
    <n v="77"/>
    <x v="2"/>
    <x v="0"/>
    <x v="2"/>
    <x v="4"/>
    <d v="2024-02-14T00:00:00"/>
    <s v="Victoria Cox"/>
    <x v="1318"/>
    <x v="1"/>
    <n v="34006.63002182424"/>
    <s v="411"/>
    <x v="0"/>
    <d v="2024-02-18T00:00:00"/>
    <x v="0"/>
    <x v="2"/>
    <n v="4"/>
    <n v="8501.6575054560599"/>
  </r>
  <r>
    <x v="1337"/>
    <n v="34"/>
    <x v="0"/>
    <x v="0"/>
    <x v="5"/>
    <x v="4"/>
    <d v="2021-07-08T00:00:00"/>
    <s v="Kimberly Bernard"/>
    <x v="1319"/>
    <x v="4"/>
    <n v="15343.042766926077"/>
    <s v="450"/>
    <x v="1"/>
    <d v="2021-07-21T00:00:00"/>
    <x v="0"/>
    <x v="0"/>
    <n v="13"/>
    <n v="1180.2340589943137"/>
  </r>
  <r>
    <x v="1087"/>
    <n v="63"/>
    <x v="1"/>
    <x v="0"/>
    <x v="6"/>
    <x v="2"/>
    <d v="2019-08-29T00:00:00"/>
    <s v="Bob Vega"/>
    <x v="1320"/>
    <x v="1"/>
    <n v="39934.841285285176"/>
    <s v="212"/>
    <x v="0"/>
    <d v="2019-09-21T00:00:00"/>
    <x v="1"/>
    <x v="2"/>
    <n v="23"/>
    <n v="1736.297447186312"/>
  </r>
  <r>
    <x v="1338"/>
    <n v="77"/>
    <x v="2"/>
    <x v="0"/>
    <x v="1"/>
    <x v="1"/>
    <d v="2023-07-20T00:00:00"/>
    <s v="Ryan Porter"/>
    <x v="1321"/>
    <x v="2"/>
    <n v="42829.632524723849"/>
    <s v="193"/>
    <x v="0"/>
    <d v="2023-08-14T00:00:00"/>
    <x v="4"/>
    <x v="2"/>
    <n v="25"/>
    <n v="1713.1853009889539"/>
  </r>
  <r>
    <x v="1339"/>
    <n v="70"/>
    <x v="2"/>
    <x v="0"/>
    <x v="2"/>
    <x v="2"/>
    <d v="2019-10-10T00:00:00"/>
    <s v="Deborah Mccarthy"/>
    <x v="1322"/>
    <x v="0"/>
    <n v="26499.4164252388"/>
    <s v="116"/>
    <x v="0"/>
    <d v="2019-10-27T00:00:00"/>
    <x v="2"/>
    <x v="0"/>
    <n v="17"/>
    <n v="1558.7892014846352"/>
  </r>
  <r>
    <x v="1340"/>
    <n v="26"/>
    <x v="3"/>
    <x v="0"/>
    <x v="7"/>
    <x v="4"/>
    <d v="2019-11-12T00:00:00"/>
    <s v="Gail Armstrong"/>
    <x v="1323"/>
    <x v="0"/>
    <n v="47839.770390371777"/>
    <s v="199"/>
    <x v="0"/>
    <d v="2019-11-16T00:00:00"/>
    <x v="3"/>
    <x v="0"/>
    <n v="4"/>
    <n v="11959.942597592944"/>
  </r>
  <r>
    <x v="1341"/>
    <n v="36"/>
    <x v="0"/>
    <x v="0"/>
    <x v="3"/>
    <x v="3"/>
    <d v="2020-03-09T00:00:00"/>
    <s v="Angela Massey"/>
    <x v="1324"/>
    <x v="3"/>
    <n v="45412.659813186918"/>
    <s v="352"/>
    <x v="1"/>
    <d v="2020-04-03T00:00:00"/>
    <x v="0"/>
    <x v="2"/>
    <n v="25"/>
    <n v="1816.5063925274767"/>
  </r>
  <r>
    <x v="1342"/>
    <n v="68"/>
    <x v="1"/>
    <x v="1"/>
    <x v="1"/>
    <x v="4"/>
    <d v="2021-08-23T00:00:00"/>
    <s v="Ana Thomas"/>
    <x v="1325"/>
    <x v="1"/>
    <n v="45476.561592137106"/>
    <s v="473"/>
    <x v="1"/>
    <d v="2021-09-18T00:00:00"/>
    <x v="3"/>
    <x v="2"/>
    <n v="26"/>
    <n v="1749.0985227745041"/>
  </r>
  <r>
    <x v="1343"/>
    <n v="51"/>
    <x v="6"/>
    <x v="0"/>
    <x v="3"/>
    <x v="3"/>
    <d v="2023-10-10T00:00:00"/>
    <s v="Ian Davenport"/>
    <x v="1326"/>
    <x v="3"/>
    <n v="44926.673917424334"/>
    <s v="453"/>
    <x v="1"/>
    <d v="2023-10-15T00:00:00"/>
    <x v="0"/>
    <x v="1"/>
    <n v="5"/>
    <n v="8985.3347834848664"/>
  </r>
  <r>
    <x v="1344"/>
    <n v="46"/>
    <x v="4"/>
    <x v="1"/>
    <x v="7"/>
    <x v="5"/>
    <d v="2021-03-10T00:00:00"/>
    <s v="Michelle Clark"/>
    <x v="1327"/>
    <x v="2"/>
    <n v="8017.510404335404"/>
    <s v="104"/>
    <x v="0"/>
    <d v="2021-03-12T00:00:00"/>
    <x v="4"/>
    <x v="2"/>
    <n v="2"/>
    <n v="4008.755202167702"/>
  </r>
  <r>
    <x v="1345"/>
    <n v="58"/>
    <x v="6"/>
    <x v="0"/>
    <x v="2"/>
    <x v="5"/>
    <d v="2022-09-07T00:00:00"/>
    <s v="James Chen"/>
    <x v="1328"/>
    <x v="3"/>
    <n v="27565.260657289022"/>
    <s v="414"/>
    <x v="1"/>
    <d v="2022-09-29T00:00:00"/>
    <x v="0"/>
    <x v="0"/>
    <n v="22"/>
    <n v="1252.9663935131373"/>
  </r>
  <r>
    <x v="1346"/>
    <n v="38"/>
    <x v="0"/>
    <x v="1"/>
    <x v="5"/>
    <x v="4"/>
    <d v="2023-07-04T00:00:00"/>
    <s v="Vanessa Mclaughlin"/>
    <x v="1329"/>
    <x v="4"/>
    <n v="44442.610958378289"/>
    <s v="456"/>
    <x v="1"/>
    <d v="2023-07-17T00:00:00"/>
    <x v="1"/>
    <x v="2"/>
    <n v="13"/>
    <n v="3418.6623814137147"/>
  </r>
  <r>
    <x v="1347"/>
    <n v="55"/>
    <x v="6"/>
    <x v="1"/>
    <x v="3"/>
    <x v="5"/>
    <d v="2022-06-21T00:00:00"/>
    <s v="Allen Mcintosh"/>
    <x v="535"/>
    <x v="4"/>
    <n v="27643.323401857757"/>
    <s v="183"/>
    <x v="2"/>
    <d v="2022-06-28T00:00:00"/>
    <x v="2"/>
    <x v="0"/>
    <n v="7"/>
    <n v="3949.046200265394"/>
  </r>
  <r>
    <x v="1348"/>
    <n v="77"/>
    <x v="2"/>
    <x v="0"/>
    <x v="7"/>
    <x v="0"/>
    <d v="2019-07-05T00:00:00"/>
    <s v="Briana Pittman"/>
    <x v="1330"/>
    <x v="2"/>
    <n v="27530.229484054744"/>
    <s v="491"/>
    <x v="2"/>
    <d v="2019-07-15T00:00:00"/>
    <x v="0"/>
    <x v="1"/>
    <n v="10"/>
    <n v="2753.0229484054744"/>
  </r>
  <r>
    <x v="1349"/>
    <n v="72"/>
    <x v="2"/>
    <x v="1"/>
    <x v="6"/>
    <x v="4"/>
    <d v="2020-02-10T00:00:00"/>
    <s v="Ronald Crawford"/>
    <x v="1331"/>
    <x v="2"/>
    <n v="47601.551677905685"/>
    <s v="384"/>
    <x v="1"/>
    <d v="2020-02-14T00:00:00"/>
    <x v="4"/>
    <x v="1"/>
    <n v="4"/>
    <n v="11900.387919476421"/>
  </r>
  <r>
    <x v="1350"/>
    <n v="26"/>
    <x v="3"/>
    <x v="1"/>
    <x v="6"/>
    <x v="5"/>
    <d v="2022-09-12T00:00:00"/>
    <s v="David Taylor"/>
    <x v="1045"/>
    <x v="2"/>
    <n v="36680.269709519598"/>
    <s v="162"/>
    <x v="0"/>
    <d v="2022-09-19T00:00:00"/>
    <x v="0"/>
    <x v="1"/>
    <n v="7"/>
    <n v="5240.0385299313712"/>
  </r>
  <r>
    <x v="1351"/>
    <n v="29"/>
    <x v="3"/>
    <x v="1"/>
    <x v="7"/>
    <x v="3"/>
    <d v="2021-06-14T00:00:00"/>
    <s v="Brandon Crawford"/>
    <x v="1332"/>
    <x v="1"/>
    <n v="29560.986174907688"/>
    <s v="363"/>
    <x v="0"/>
    <d v="2021-07-01T00:00:00"/>
    <x v="3"/>
    <x v="0"/>
    <n v="17"/>
    <n v="1738.8815397004523"/>
  </r>
  <r>
    <x v="1352"/>
    <n v="85"/>
    <x v="5"/>
    <x v="1"/>
    <x v="2"/>
    <x v="0"/>
    <d v="2021-02-09T00:00:00"/>
    <s v="Jordan Martinez"/>
    <x v="1333"/>
    <x v="0"/>
    <n v="49121.411074509517"/>
    <s v="281"/>
    <x v="0"/>
    <d v="2021-03-09T00:00:00"/>
    <x v="3"/>
    <x v="1"/>
    <n v="28"/>
    <n v="1754.3361098039113"/>
  </r>
  <r>
    <x v="1353"/>
    <n v="37"/>
    <x v="0"/>
    <x v="1"/>
    <x v="1"/>
    <x v="0"/>
    <d v="2023-11-16T00:00:00"/>
    <s v="Sara Simmons"/>
    <x v="1334"/>
    <x v="0"/>
    <n v="35722.02234543176"/>
    <s v="257"/>
    <x v="1"/>
    <d v="2023-12-03T00:00:00"/>
    <x v="0"/>
    <x v="1"/>
    <n v="17"/>
    <n v="2101.2954320842214"/>
  </r>
  <r>
    <x v="1354"/>
    <n v="69"/>
    <x v="1"/>
    <x v="1"/>
    <x v="2"/>
    <x v="3"/>
    <d v="2021-03-21T00:00:00"/>
    <s v="Timothy Guerra"/>
    <x v="1335"/>
    <x v="3"/>
    <n v="11202.346692134328"/>
    <s v="145"/>
    <x v="2"/>
    <d v="2021-03-25T00:00:00"/>
    <x v="2"/>
    <x v="2"/>
    <n v="4"/>
    <n v="2800.586673033582"/>
  </r>
  <r>
    <x v="1355"/>
    <n v="27"/>
    <x v="3"/>
    <x v="0"/>
    <x v="0"/>
    <x v="2"/>
    <d v="2021-06-23T00:00:00"/>
    <s v="Sara Thomas"/>
    <x v="1336"/>
    <x v="1"/>
    <n v="31555.500568845364"/>
    <s v="403"/>
    <x v="0"/>
    <d v="2021-07-23T00:00:00"/>
    <x v="2"/>
    <x v="0"/>
    <n v="30"/>
    <n v="1051.8500189615122"/>
  </r>
  <r>
    <x v="1356"/>
    <n v="77"/>
    <x v="2"/>
    <x v="0"/>
    <x v="6"/>
    <x v="1"/>
    <d v="2023-05-14T00:00:00"/>
    <s v="Brian Holmes"/>
    <x v="1337"/>
    <x v="1"/>
    <n v="44075.252084266467"/>
    <s v="288"/>
    <x v="0"/>
    <d v="2023-05-27T00:00:00"/>
    <x v="3"/>
    <x v="2"/>
    <n v="13"/>
    <n v="3390.404006482036"/>
  </r>
  <r>
    <x v="1357"/>
    <n v="55"/>
    <x v="6"/>
    <x v="1"/>
    <x v="0"/>
    <x v="1"/>
    <d v="2024-02-01T00:00:00"/>
    <s v="Robert Wyatt"/>
    <x v="1338"/>
    <x v="3"/>
    <n v="26408.469156782223"/>
    <s v="236"/>
    <x v="2"/>
    <d v="2024-02-21T00:00:00"/>
    <x v="0"/>
    <x v="2"/>
    <n v="20"/>
    <n v="1320.4234578391111"/>
  </r>
  <r>
    <x v="1358"/>
    <n v="75"/>
    <x v="2"/>
    <x v="0"/>
    <x v="3"/>
    <x v="5"/>
    <d v="2023-06-20T00:00:00"/>
    <s v="Jacob Deleon"/>
    <x v="1339"/>
    <x v="1"/>
    <n v="43770.11791232165"/>
    <s v="193"/>
    <x v="1"/>
    <d v="2023-07-08T00:00:00"/>
    <x v="4"/>
    <x v="2"/>
    <n v="18"/>
    <n v="2431.6732173512028"/>
  </r>
  <r>
    <x v="1359"/>
    <n v="74"/>
    <x v="2"/>
    <x v="1"/>
    <x v="7"/>
    <x v="3"/>
    <d v="2019-12-05T00:00:00"/>
    <s v="Craig Hunt"/>
    <x v="1340"/>
    <x v="2"/>
    <n v="3353.6354188244195"/>
    <s v="406"/>
    <x v="1"/>
    <d v="2019-12-06T00:00:00"/>
    <x v="4"/>
    <x v="2"/>
    <n v="1"/>
    <n v="3353.6354188244195"/>
  </r>
  <r>
    <x v="1360"/>
    <n v="38"/>
    <x v="0"/>
    <x v="0"/>
    <x v="6"/>
    <x v="3"/>
    <d v="2021-11-22T00:00:00"/>
    <s v="Wanda Sanchez"/>
    <x v="1341"/>
    <x v="2"/>
    <n v="34469.852590685259"/>
    <s v="255"/>
    <x v="1"/>
    <d v="2021-12-02T00:00:00"/>
    <x v="1"/>
    <x v="2"/>
    <n v="10"/>
    <n v="3446.9852590685259"/>
  </r>
  <r>
    <x v="1361"/>
    <n v="61"/>
    <x v="1"/>
    <x v="0"/>
    <x v="5"/>
    <x v="3"/>
    <d v="2023-07-29T00:00:00"/>
    <s v="Scott Kennedy"/>
    <x v="879"/>
    <x v="1"/>
    <n v="30304.558382291212"/>
    <s v="273"/>
    <x v="1"/>
    <d v="2023-08-14T00:00:00"/>
    <x v="1"/>
    <x v="0"/>
    <n v="16"/>
    <n v="1894.0348988932008"/>
  </r>
  <r>
    <x v="1362"/>
    <n v="38"/>
    <x v="0"/>
    <x v="1"/>
    <x v="4"/>
    <x v="1"/>
    <d v="2019-05-24T00:00:00"/>
    <s v="Cynthia Sexton"/>
    <x v="1342"/>
    <x v="4"/>
    <n v="20022.794459073975"/>
    <s v="301"/>
    <x v="0"/>
    <d v="2019-06-16T00:00:00"/>
    <x v="0"/>
    <x v="1"/>
    <n v="23"/>
    <n v="870.55628082930332"/>
  </r>
  <r>
    <x v="1363"/>
    <n v="28"/>
    <x v="3"/>
    <x v="0"/>
    <x v="1"/>
    <x v="0"/>
    <d v="2020-10-27T00:00:00"/>
    <s v="Julian Hernandez"/>
    <x v="1343"/>
    <x v="2"/>
    <n v="19993.538493329863"/>
    <s v="168"/>
    <x v="1"/>
    <d v="2020-11-11T00:00:00"/>
    <x v="3"/>
    <x v="0"/>
    <n v="15"/>
    <n v="1332.9025662219908"/>
  </r>
  <r>
    <x v="1364"/>
    <n v="65"/>
    <x v="1"/>
    <x v="0"/>
    <x v="2"/>
    <x v="1"/>
    <d v="2020-09-18T00:00:00"/>
    <s v="Robin Schwartz"/>
    <x v="688"/>
    <x v="3"/>
    <n v="29921.443069858651"/>
    <s v="369"/>
    <x v="2"/>
    <d v="2020-10-09T00:00:00"/>
    <x v="1"/>
    <x v="0"/>
    <n v="21"/>
    <n v="1424.8306223742215"/>
  </r>
  <r>
    <x v="1365"/>
    <n v="44"/>
    <x v="4"/>
    <x v="1"/>
    <x v="7"/>
    <x v="5"/>
    <d v="2020-05-16T00:00:00"/>
    <s v="Luis Franklin"/>
    <x v="1344"/>
    <x v="4"/>
    <n v="36508.848047709864"/>
    <s v="304"/>
    <x v="2"/>
    <d v="2020-05-26T00:00:00"/>
    <x v="4"/>
    <x v="0"/>
    <n v="10"/>
    <n v="3650.8848047709862"/>
  </r>
  <r>
    <x v="1366"/>
    <n v="58"/>
    <x v="6"/>
    <x v="0"/>
    <x v="0"/>
    <x v="1"/>
    <d v="2020-05-15T00:00:00"/>
    <s v="Alejandro Pearson"/>
    <x v="1345"/>
    <x v="2"/>
    <n v="26697.182543844701"/>
    <s v="355"/>
    <x v="0"/>
    <d v="2020-06-11T00:00:00"/>
    <x v="2"/>
    <x v="2"/>
    <n v="27"/>
    <n v="988.7845386609149"/>
  </r>
  <r>
    <x v="1367"/>
    <n v="38"/>
    <x v="0"/>
    <x v="1"/>
    <x v="4"/>
    <x v="1"/>
    <d v="2021-06-26T00:00:00"/>
    <s v="Mary Jackson"/>
    <x v="1346"/>
    <x v="0"/>
    <n v="4289.0267560633374"/>
    <s v="441"/>
    <x v="2"/>
    <d v="2021-06-30T00:00:00"/>
    <x v="1"/>
    <x v="1"/>
    <n v="4"/>
    <n v="1072.2566890158344"/>
  </r>
  <r>
    <x v="1368"/>
    <n v="49"/>
    <x v="4"/>
    <x v="1"/>
    <x v="2"/>
    <x v="3"/>
    <d v="2021-02-10T00:00:00"/>
    <s v="Samantha Eaton"/>
    <x v="1347"/>
    <x v="4"/>
    <n v="34804.883955058976"/>
    <s v="456"/>
    <x v="0"/>
    <d v="2021-02-16T00:00:00"/>
    <x v="1"/>
    <x v="2"/>
    <n v="6"/>
    <n v="5800.8139925098294"/>
  </r>
  <r>
    <x v="1369"/>
    <n v="35"/>
    <x v="0"/>
    <x v="1"/>
    <x v="2"/>
    <x v="1"/>
    <d v="2020-05-23T00:00:00"/>
    <s v="Brian Hobbs"/>
    <x v="1348"/>
    <x v="4"/>
    <n v="2280.7449688351526"/>
    <s v="210"/>
    <x v="0"/>
    <d v="2020-06-22T00:00:00"/>
    <x v="4"/>
    <x v="2"/>
    <n v="30"/>
    <n v="76.024832294505089"/>
  </r>
  <r>
    <x v="1370"/>
    <n v="45"/>
    <x v="4"/>
    <x v="1"/>
    <x v="3"/>
    <x v="0"/>
    <d v="2020-09-23T00:00:00"/>
    <s v="Chris May"/>
    <x v="1349"/>
    <x v="3"/>
    <n v="3290.1474014435234"/>
    <s v="208"/>
    <x v="2"/>
    <d v="2020-10-16T00:00:00"/>
    <x v="1"/>
    <x v="0"/>
    <n v="23"/>
    <n v="143.04988701928363"/>
  </r>
  <r>
    <x v="1371"/>
    <n v="41"/>
    <x v="4"/>
    <x v="0"/>
    <x v="2"/>
    <x v="5"/>
    <d v="2023-06-23T00:00:00"/>
    <s v="Mary Richardson"/>
    <x v="1350"/>
    <x v="0"/>
    <n v="44839.305941457955"/>
    <s v="138"/>
    <x v="1"/>
    <d v="2023-06-27T00:00:00"/>
    <x v="3"/>
    <x v="2"/>
    <n v="4"/>
    <n v="11209.826485364489"/>
  </r>
  <r>
    <x v="1372"/>
    <n v="77"/>
    <x v="2"/>
    <x v="1"/>
    <x v="1"/>
    <x v="4"/>
    <d v="2021-10-21T00:00:00"/>
    <s v="David Moore"/>
    <x v="832"/>
    <x v="1"/>
    <n v="15018.44214963639"/>
    <s v="473"/>
    <x v="2"/>
    <d v="2021-10-24T00:00:00"/>
    <x v="2"/>
    <x v="2"/>
    <n v="3"/>
    <n v="5006.1473832121301"/>
  </r>
  <r>
    <x v="1373"/>
    <n v="66"/>
    <x v="1"/>
    <x v="1"/>
    <x v="3"/>
    <x v="4"/>
    <d v="2022-09-27T00:00:00"/>
    <s v="Karen Oconnor"/>
    <x v="1351"/>
    <x v="4"/>
    <n v="23094.177054975171"/>
    <s v="384"/>
    <x v="0"/>
    <d v="2022-10-05T00:00:00"/>
    <x v="1"/>
    <x v="2"/>
    <n v="8"/>
    <n v="2886.7721318718964"/>
  </r>
  <r>
    <x v="1374"/>
    <n v="72"/>
    <x v="2"/>
    <x v="1"/>
    <x v="1"/>
    <x v="5"/>
    <d v="2020-11-12T00:00:00"/>
    <s v="Tasha Meyer"/>
    <x v="1352"/>
    <x v="2"/>
    <n v="49032.034271935903"/>
    <s v="128"/>
    <x v="0"/>
    <d v="2020-12-09T00:00:00"/>
    <x v="1"/>
    <x v="0"/>
    <n v="27"/>
    <n v="1816.0012693309593"/>
  </r>
  <r>
    <x v="1375"/>
    <n v="85"/>
    <x v="5"/>
    <x v="1"/>
    <x v="1"/>
    <x v="3"/>
    <d v="2023-10-30T00:00:00"/>
    <s v="Jose Smith"/>
    <x v="1353"/>
    <x v="4"/>
    <n v="27783.86720534557"/>
    <s v="326"/>
    <x v="0"/>
    <d v="2023-11-25T00:00:00"/>
    <x v="3"/>
    <x v="1"/>
    <n v="26"/>
    <n v="1068.6102771286758"/>
  </r>
  <r>
    <x v="1376"/>
    <n v="52"/>
    <x v="6"/>
    <x v="0"/>
    <x v="1"/>
    <x v="2"/>
    <d v="2022-01-20T00:00:00"/>
    <s v="Janet Elliott"/>
    <x v="1354"/>
    <x v="1"/>
    <n v="16660.530070844536"/>
    <s v="409"/>
    <x v="0"/>
    <d v="2022-02-15T00:00:00"/>
    <x v="0"/>
    <x v="1"/>
    <n v="26"/>
    <n v="640.78961810940518"/>
  </r>
  <r>
    <x v="1377"/>
    <n v="78"/>
    <x v="2"/>
    <x v="0"/>
    <x v="6"/>
    <x v="0"/>
    <d v="2021-12-14T00:00:00"/>
    <s v="Paul Harding"/>
    <x v="1355"/>
    <x v="2"/>
    <n v="28921.585463262869"/>
    <s v="359"/>
    <x v="1"/>
    <d v="2022-01-05T00:00:00"/>
    <x v="4"/>
    <x v="2"/>
    <n v="22"/>
    <n v="1314.6175210574031"/>
  </r>
  <r>
    <x v="1378"/>
    <n v="55"/>
    <x v="6"/>
    <x v="1"/>
    <x v="1"/>
    <x v="5"/>
    <d v="2022-04-13T00:00:00"/>
    <s v="Mr. Zachary Williams"/>
    <x v="1356"/>
    <x v="2"/>
    <n v="27100.222471486784"/>
    <s v="397"/>
    <x v="2"/>
    <d v="2022-04-22T00:00:00"/>
    <x v="1"/>
    <x v="1"/>
    <n v="9"/>
    <n v="3011.1358301651981"/>
  </r>
  <r>
    <x v="1379"/>
    <n v="19"/>
    <x v="7"/>
    <x v="0"/>
    <x v="0"/>
    <x v="1"/>
    <d v="2024-03-27T00:00:00"/>
    <s v="Troy Williams"/>
    <x v="1357"/>
    <x v="0"/>
    <n v="37309.35215875852"/>
    <s v="431"/>
    <x v="1"/>
    <d v="2024-03-31T00:00:00"/>
    <x v="3"/>
    <x v="1"/>
    <n v="4"/>
    <n v="9327.33803968963"/>
  </r>
  <r>
    <x v="1380"/>
    <n v="47"/>
    <x v="4"/>
    <x v="0"/>
    <x v="2"/>
    <x v="0"/>
    <d v="2024-03-18T00:00:00"/>
    <s v="Dennis Cabrera"/>
    <x v="1358"/>
    <x v="4"/>
    <n v="23995.147396240416"/>
    <s v="302"/>
    <x v="0"/>
    <d v="2024-03-21T00:00:00"/>
    <x v="2"/>
    <x v="1"/>
    <n v="3"/>
    <n v="7998.3824654134723"/>
  </r>
  <r>
    <x v="1381"/>
    <n v="41"/>
    <x v="4"/>
    <x v="1"/>
    <x v="6"/>
    <x v="5"/>
    <d v="2023-01-06T00:00:00"/>
    <s v="Cassidy Thompson"/>
    <x v="1359"/>
    <x v="3"/>
    <n v="43882.301533625177"/>
    <s v="434"/>
    <x v="2"/>
    <d v="2023-01-28T00:00:00"/>
    <x v="2"/>
    <x v="0"/>
    <n v="22"/>
    <n v="1994.6500697102354"/>
  </r>
  <r>
    <x v="1382"/>
    <n v="36"/>
    <x v="0"/>
    <x v="1"/>
    <x v="3"/>
    <x v="0"/>
    <d v="2019-09-03T00:00:00"/>
    <s v="Michelle Perez"/>
    <x v="1360"/>
    <x v="3"/>
    <n v="21561.772386699362"/>
    <s v="127"/>
    <x v="0"/>
    <d v="2019-09-05T00:00:00"/>
    <x v="4"/>
    <x v="2"/>
    <n v="2"/>
    <n v="10780.886193349681"/>
  </r>
  <r>
    <x v="1383"/>
    <n v="77"/>
    <x v="2"/>
    <x v="1"/>
    <x v="3"/>
    <x v="3"/>
    <d v="2023-02-09T00:00:00"/>
    <s v="Joy Lewis"/>
    <x v="1361"/>
    <x v="0"/>
    <n v="44206.13490424733"/>
    <s v="169"/>
    <x v="1"/>
    <d v="2023-03-03T00:00:00"/>
    <x v="0"/>
    <x v="0"/>
    <n v="22"/>
    <n v="2009.3697683748787"/>
  </r>
  <r>
    <x v="1384"/>
    <n v="55"/>
    <x v="6"/>
    <x v="0"/>
    <x v="0"/>
    <x v="4"/>
    <d v="2022-03-31T00:00:00"/>
    <s v="Candice Cardenas"/>
    <x v="1222"/>
    <x v="0"/>
    <n v="17463.242401886731"/>
    <s v="329"/>
    <x v="0"/>
    <d v="2022-04-03T00:00:00"/>
    <x v="2"/>
    <x v="0"/>
    <n v="3"/>
    <n v="5821.0808006289108"/>
  </r>
  <r>
    <x v="829"/>
    <n v="50"/>
    <x v="6"/>
    <x v="1"/>
    <x v="5"/>
    <x v="1"/>
    <d v="2019-12-15T00:00:00"/>
    <s v="Melanie Cook"/>
    <x v="1362"/>
    <x v="2"/>
    <n v="45885.548268368206"/>
    <s v="427"/>
    <x v="1"/>
    <d v="2020-01-05T00:00:00"/>
    <x v="2"/>
    <x v="1"/>
    <n v="21"/>
    <n v="2185.0261080175337"/>
  </r>
  <r>
    <x v="1385"/>
    <n v="72"/>
    <x v="2"/>
    <x v="1"/>
    <x v="5"/>
    <x v="5"/>
    <d v="2022-03-12T00:00:00"/>
    <s v="Theodore Ramos"/>
    <x v="1363"/>
    <x v="3"/>
    <n v="7538.4119775533172"/>
    <s v="340"/>
    <x v="0"/>
    <d v="2022-03-20T00:00:00"/>
    <x v="1"/>
    <x v="2"/>
    <n v="8"/>
    <n v="942.30149719416465"/>
  </r>
  <r>
    <x v="1386"/>
    <n v="58"/>
    <x v="6"/>
    <x v="0"/>
    <x v="4"/>
    <x v="2"/>
    <d v="2023-03-04T00:00:00"/>
    <s v="Rodney Hall"/>
    <x v="1364"/>
    <x v="1"/>
    <n v="7138.2067610583563"/>
    <s v="448"/>
    <x v="0"/>
    <d v="2023-03-14T00:00:00"/>
    <x v="4"/>
    <x v="2"/>
    <n v="10"/>
    <n v="713.82067610583567"/>
  </r>
  <r>
    <x v="1387"/>
    <n v="76"/>
    <x v="2"/>
    <x v="0"/>
    <x v="5"/>
    <x v="4"/>
    <d v="2019-08-25T00:00:00"/>
    <s v="Sonya Miller"/>
    <x v="1365"/>
    <x v="0"/>
    <n v="17338.246449370265"/>
    <s v="458"/>
    <x v="2"/>
    <d v="2019-09-23T00:00:00"/>
    <x v="1"/>
    <x v="0"/>
    <n v="29"/>
    <n v="597.87056721966428"/>
  </r>
  <r>
    <x v="1388"/>
    <n v="50"/>
    <x v="6"/>
    <x v="1"/>
    <x v="5"/>
    <x v="1"/>
    <d v="2022-04-27T00:00:00"/>
    <s v="Victoria Lara"/>
    <x v="1366"/>
    <x v="2"/>
    <n v="7093.9974615274259"/>
    <s v="257"/>
    <x v="1"/>
    <d v="2022-05-13T00:00:00"/>
    <x v="2"/>
    <x v="0"/>
    <n v="16"/>
    <n v="443.37484134546412"/>
  </r>
  <r>
    <x v="1389"/>
    <n v="40"/>
    <x v="4"/>
    <x v="0"/>
    <x v="4"/>
    <x v="2"/>
    <d v="2024-01-29T00:00:00"/>
    <s v="Kelly Watson"/>
    <x v="1367"/>
    <x v="0"/>
    <n v="32956.184445162748"/>
    <s v="232"/>
    <x v="2"/>
    <d v="2024-02-26T00:00:00"/>
    <x v="3"/>
    <x v="1"/>
    <n v="28"/>
    <n v="1177.006587327241"/>
  </r>
  <r>
    <x v="1390"/>
    <n v="38"/>
    <x v="0"/>
    <x v="0"/>
    <x v="4"/>
    <x v="2"/>
    <d v="2021-03-13T00:00:00"/>
    <s v="Kari Ramos"/>
    <x v="1368"/>
    <x v="4"/>
    <n v="17765.683704862662"/>
    <s v="367"/>
    <x v="0"/>
    <d v="2021-03-18T00:00:00"/>
    <x v="3"/>
    <x v="1"/>
    <n v="5"/>
    <n v="3553.1367409725326"/>
  </r>
  <r>
    <x v="1391"/>
    <n v="31"/>
    <x v="0"/>
    <x v="0"/>
    <x v="4"/>
    <x v="5"/>
    <d v="2023-11-28T00:00:00"/>
    <s v="Sydney Robbins"/>
    <x v="1369"/>
    <x v="3"/>
    <n v="30988.296317377502"/>
    <s v="135"/>
    <x v="1"/>
    <d v="2023-12-07T00:00:00"/>
    <x v="1"/>
    <x v="2"/>
    <n v="9"/>
    <n v="3443.1440352641671"/>
  </r>
  <r>
    <x v="1392"/>
    <n v="82"/>
    <x v="5"/>
    <x v="0"/>
    <x v="5"/>
    <x v="3"/>
    <d v="2020-05-25T00:00:00"/>
    <s v="Bobby Becker"/>
    <x v="1370"/>
    <x v="2"/>
    <n v="14168.500889391682"/>
    <s v="427"/>
    <x v="2"/>
    <d v="2020-05-30T00:00:00"/>
    <x v="4"/>
    <x v="1"/>
    <n v="5"/>
    <n v="2833.7001778783365"/>
  </r>
  <r>
    <x v="1393"/>
    <n v="25"/>
    <x v="3"/>
    <x v="1"/>
    <x v="3"/>
    <x v="4"/>
    <d v="2022-02-01T00:00:00"/>
    <s v="Daniel Watkins"/>
    <x v="1371"/>
    <x v="3"/>
    <n v="11167.109258706716"/>
    <s v="140"/>
    <x v="0"/>
    <d v="2022-02-20T00:00:00"/>
    <x v="4"/>
    <x v="0"/>
    <n v="19"/>
    <n v="587.74259256351138"/>
  </r>
  <r>
    <x v="1394"/>
    <n v="84"/>
    <x v="5"/>
    <x v="1"/>
    <x v="6"/>
    <x v="2"/>
    <d v="2020-02-06T00:00:00"/>
    <s v="Karen Ramirez"/>
    <x v="1372"/>
    <x v="2"/>
    <n v="16972.595476496856"/>
    <s v="374"/>
    <x v="1"/>
    <d v="2020-02-08T00:00:00"/>
    <x v="1"/>
    <x v="0"/>
    <n v="2"/>
    <n v="8486.2977382484278"/>
  </r>
  <r>
    <x v="1395"/>
    <n v="28"/>
    <x v="3"/>
    <x v="0"/>
    <x v="0"/>
    <x v="1"/>
    <d v="2024-02-08T00:00:00"/>
    <s v="Craig Cooper"/>
    <x v="1373"/>
    <x v="2"/>
    <n v="44867.886285079359"/>
    <s v="266"/>
    <x v="0"/>
    <d v="2024-03-08T00:00:00"/>
    <x v="4"/>
    <x v="1"/>
    <n v="29"/>
    <n v="1547.1684925889435"/>
  </r>
  <r>
    <x v="1396"/>
    <n v="70"/>
    <x v="2"/>
    <x v="1"/>
    <x v="6"/>
    <x v="4"/>
    <d v="2023-02-09T00:00:00"/>
    <s v="Erin Oconnell"/>
    <x v="1374"/>
    <x v="1"/>
    <n v="7754.7569244473643"/>
    <s v="184"/>
    <x v="2"/>
    <d v="2023-02-13T00:00:00"/>
    <x v="4"/>
    <x v="0"/>
    <n v="4"/>
    <n v="1938.6892311118411"/>
  </r>
  <r>
    <x v="1397"/>
    <n v="63"/>
    <x v="1"/>
    <x v="0"/>
    <x v="6"/>
    <x v="0"/>
    <d v="2020-12-15T00:00:00"/>
    <s v="Carlos Jennings"/>
    <x v="1375"/>
    <x v="0"/>
    <n v="28356.685971565345"/>
    <s v="175"/>
    <x v="0"/>
    <d v="2020-12-23T00:00:00"/>
    <x v="0"/>
    <x v="2"/>
    <n v="8"/>
    <n v="3544.5857464456681"/>
  </r>
  <r>
    <x v="1398"/>
    <n v="70"/>
    <x v="2"/>
    <x v="1"/>
    <x v="4"/>
    <x v="3"/>
    <d v="2024-02-29T00:00:00"/>
    <s v="Kimberly Freeman"/>
    <x v="1376"/>
    <x v="3"/>
    <n v="12869.428491816165"/>
    <s v="182"/>
    <x v="1"/>
    <d v="2024-03-16T00:00:00"/>
    <x v="2"/>
    <x v="1"/>
    <n v="16"/>
    <n v="804.3392807385103"/>
  </r>
  <r>
    <x v="1399"/>
    <n v="66"/>
    <x v="1"/>
    <x v="1"/>
    <x v="6"/>
    <x v="4"/>
    <d v="2024-02-18T00:00:00"/>
    <s v="Mrs. Lisa Lucas DVM"/>
    <x v="1377"/>
    <x v="1"/>
    <n v="49125.375740889649"/>
    <s v="217"/>
    <x v="0"/>
    <d v="2024-03-11T00:00:00"/>
    <x v="3"/>
    <x v="1"/>
    <n v="22"/>
    <n v="2232.9716245858931"/>
  </r>
  <r>
    <x v="1400"/>
    <n v="72"/>
    <x v="2"/>
    <x v="1"/>
    <x v="1"/>
    <x v="4"/>
    <d v="2023-07-02T00:00:00"/>
    <s v="Rachel Wallace"/>
    <x v="1378"/>
    <x v="4"/>
    <n v="19950.755474496658"/>
    <s v="332"/>
    <x v="1"/>
    <d v="2023-07-17T00:00:00"/>
    <x v="4"/>
    <x v="1"/>
    <n v="15"/>
    <n v="1330.0503649664438"/>
  </r>
  <r>
    <x v="1401"/>
    <n v="76"/>
    <x v="2"/>
    <x v="1"/>
    <x v="4"/>
    <x v="2"/>
    <d v="2020-05-30T00:00:00"/>
    <s v="Laura Washington"/>
    <x v="1379"/>
    <x v="2"/>
    <n v="9747.668092827731"/>
    <s v="261"/>
    <x v="0"/>
    <d v="2020-06-19T00:00:00"/>
    <x v="1"/>
    <x v="1"/>
    <n v="20"/>
    <n v="487.38340464138656"/>
  </r>
  <r>
    <x v="1402"/>
    <n v="84"/>
    <x v="5"/>
    <x v="0"/>
    <x v="5"/>
    <x v="3"/>
    <d v="2021-04-16T00:00:00"/>
    <s v="Jamie Bright"/>
    <x v="1380"/>
    <x v="2"/>
    <n v="44452.6681089552"/>
    <s v="380"/>
    <x v="1"/>
    <d v="2021-04-17T00:00:00"/>
    <x v="0"/>
    <x v="1"/>
    <n v="1"/>
    <n v="44452.6681089552"/>
  </r>
  <r>
    <x v="1403"/>
    <n v="53"/>
    <x v="6"/>
    <x v="0"/>
    <x v="4"/>
    <x v="4"/>
    <d v="2021-09-16T00:00:00"/>
    <s v="Paul Chen"/>
    <x v="1381"/>
    <x v="3"/>
    <n v="40786.354475340981"/>
    <s v="357"/>
    <x v="2"/>
    <d v="2021-10-15T00:00:00"/>
    <x v="0"/>
    <x v="2"/>
    <n v="29"/>
    <n v="1406.4260163910683"/>
  </r>
  <r>
    <x v="868"/>
    <n v="31"/>
    <x v="0"/>
    <x v="0"/>
    <x v="0"/>
    <x v="4"/>
    <d v="2021-07-23T00:00:00"/>
    <s v="Susan Clark"/>
    <x v="1382"/>
    <x v="3"/>
    <n v="28062.07813262707"/>
    <s v="222"/>
    <x v="2"/>
    <d v="2021-08-13T00:00:00"/>
    <x v="1"/>
    <x v="2"/>
    <n v="21"/>
    <n v="1336.2894348870034"/>
  </r>
  <r>
    <x v="1404"/>
    <n v="67"/>
    <x v="1"/>
    <x v="0"/>
    <x v="5"/>
    <x v="5"/>
    <d v="2021-03-12T00:00:00"/>
    <s v="Cheryl Maxwell"/>
    <x v="1383"/>
    <x v="2"/>
    <n v="1061.078136951669"/>
    <s v="335"/>
    <x v="0"/>
    <d v="2021-04-07T00:00:00"/>
    <x v="4"/>
    <x v="2"/>
    <n v="26"/>
    <n v="40.810697575064189"/>
  </r>
  <r>
    <x v="1405"/>
    <n v="56"/>
    <x v="6"/>
    <x v="0"/>
    <x v="2"/>
    <x v="2"/>
    <d v="2019-05-26T00:00:00"/>
    <s v="Thomas Harding"/>
    <x v="1384"/>
    <x v="3"/>
    <n v="13670.110311402241"/>
    <s v="482"/>
    <x v="0"/>
    <d v="2019-06-18T00:00:00"/>
    <x v="4"/>
    <x v="0"/>
    <n v="23"/>
    <n v="594.35262223488007"/>
  </r>
  <r>
    <x v="1406"/>
    <n v="25"/>
    <x v="3"/>
    <x v="0"/>
    <x v="2"/>
    <x v="1"/>
    <d v="2023-11-01T00:00:00"/>
    <s v="Jessica Lawrence"/>
    <x v="1385"/>
    <x v="4"/>
    <n v="20161.437409910479"/>
    <s v="169"/>
    <x v="0"/>
    <d v="2023-11-19T00:00:00"/>
    <x v="4"/>
    <x v="2"/>
    <n v="18"/>
    <n v="1120.0798561061376"/>
  </r>
  <r>
    <x v="1407"/>
    <n v="84"/>
    <x v="5"/>
    <x v="1"/>
    <x v="4"/>
    <x v="4"/>
    <d v="2022-06-11T00:00:00"/>
    <s v="Jose Strickland"/>
    <x v="1386"/>
    <x v="3"/>
    <n v="2080.2559465312115"/>
    <s v="460"/>
    <x v="2"/>
    <d v="2022-06-15T00:00:00"/>
    <x v="0"/>
    <x v="1"/>
    <n v="4"/>
    <n v="520.06398663280288"/>
  </r>
  <r>
    <x v="1408"/>
    <n v="80"/>
    <x v="5"/>
    <x v="0"/>
    <x v="2"/>
    <x v="5"/>
    <d v="2022-03-11T00:00:00"/>
    <s v="Lee Richard"/>
    <x v="1387"/>
    <x v="2"/>
    <n v="30322.532665874154"/>
    <s v="419"/>
    <x v="0"/>
    <d v="2022-04-09T00:00:00"/>
    <x v="0"/>
    <x v="1"/>
    <n v="29"/>
    <n v="1045.6045746853156"/>
  </r>
  <r>
    <x v="1409"/>
    <n v="41"/>
    <x v="4"/>
    <x v="0"/>
    <x v="2"/>
    <x v="3"/>
    <d v="2023-04-03T00:00:00"/>
    <s v="Margaret Booker"/>
    <x v="1388"/>
    <x v="0"/>
    <n v="33256.489144175859"/>
    <s v="387"/>
    <x v="2"/>
    <d v="2023-04-16T00:00:00"/>
    <x v="0"/>
    <x v="1"/>
    <n v="13"/>
    <n v="2558.1914726289124"/>
  </r>
  <r>
    <x v="1410"/>
    <n v="70"/>
    <x v="2"/>
    <x v="1"/>
    <x v="2"/>
    <x v="1"/>
    <d v="2021-03-24T00:00:00"/>
    <s v="Jimmy Savage"/>
    <x v="1389"/>
    <x v="1"/>
    <n v="47469.177326378427"/>
    <s v="212"/>
    <x v="2"/>
    <d v="2021-04-11T00:00:00"/>
    <x v="1"/>
    <x v="2"/>
    <n v="18"/>
    <n v="2637.1765181321348"/>
  </r>
  <r>
    <x v="1411"/>
    <n v="38"/>
    <x v="0"/>
    <x v="1"/>
    <x v="4"/>
    <x v="1"/>
    <d v="2021-07-09T00:00:00"/>
    <s v="Heather Fuller"/>
    <x v="1390"/>
    <x v="2"/>
    <n v="17150.158431454602"/>
    <s v="323"/>
    <x v="2"/>
    <d v="2021-07-26T00:00:00"/>
    <x v="1"/>
    <x v="2"/>
    <n v="17"/>
    <n v="1008.8328489090942"/>
  </r>
  <r>
    <x v="1412"/>
    <n v="74"/>
    <x v="2"/>
    <x v="1"/>
    <x v="3"/>
    <x v="3"/>
    <d v="2021-01-20T00:00:00"/>
    <s v="Debra Everett"/>
    <x v="1391"/>
    <x v="0"/>
    <n v="-109.09712199628302"/>
    <s v="381"/>
    <x v="1"/>
    <d v="2021-02-09T00:00:00"/>
    <x v="1"/>
    <x v="2"/>
    <n v="20"/>
    <n v="-5.4548560998141511"/>
  </r>
  <r>
    <x v="1413"/>
    <n v="32"/>
    <x v="0"/>
    <x v="1"/>
    <x v="2"/>
    <x v="2"/>
    <d v="2020-05-22T00:00:00"/>
    <s v="Walter Jacobs"/>
    <x v="1392"/>
    <x v="4"/>
    <n v="44695.261740053546"/>
    <s v="166"/>
    <x v="1"/>
    <d v="2020-06-14T00:00:00"/>
    <x v="0"/>
    <x v="2"/>
    <n v="23"/>
    <n v="1943.2722495675455"/>
  </r>
  <r>
    <x v="1414"/>
    <n v="29"/>
    <x v="3"/>
    <x v="0"/>
    <x v="2"/>
    <x v="4"/>
    <d v="2022-09-19T00:00:00"/>
    <s v="Breanna Simmons"/>
    <x v="1393"/>
    <x v="2"/>
    <n v="15157.877025097483"/>
    <s v="351"/>
    <x v="2"/>
    <d v="2022-10-02T00:00:00"/>
    <x v="4"/>
    <x v="1"/>
    <n v="13"/>
    <n v="1165.9905403921141"/>
  </r>
  <r>
    <x v="796"/>
    <n v="77"/>
    <x v="2"/>
    <x v="0"/>
    <x v="5"/>
    <x v="5"/>
    <d v="2023-08-12T00:00:00"/>
    <s v="Matthew Harrison"/>
    <x v="1394"/>
    <x v="1"/>
    <n v="23545.379940678529"/>
    <s v="259"/>
    <x v="0"/>
    <d v="2023-08-17T00:00:00"/>
    <x v="4"/>
    <x v="0"/>
    <n v="5"/>
    <n v="4709.0759881357062"/>
  </r>
  <r>
    <x v="1415"/>
    <n v="56"/>
    <x v="6"/>
    <x v="1"/>
    <x v="3"/>
    <x v="1"/>
    <d v="2020-08-09T00:00:00"/>
    <s v="Emily Molina"/>
    <x v="1395"/>
    <x v="1"/>
    <n v="17461.854691466429"/>
    <s v="335"/>
    <x v="2"/>
    <d v="2020-09-01T00:00:00"/>
    <x v="2"/>
    <x v="1"/>
    <n v="23"/>
    <n v="759.21107354201865"/>
  </r>
  <r>
    <x v="1416"/>
    <n v="54"/>
    <x v="6"/>
    <x v="1"/>
    <x v="3"/>
    <x v="5"/>
    <d v="2023-06-19T00:00:00"/>
    <s v="Pamela Williams"/>
    <x v="1396"/>
    <x v="4"/>
    <n v="21623.035314304831"/>
    <s v="356"/>
    <x v="1"/>
    <d v="2023-07-13T00:00:00"/>
    <x v="1"/>
    <x v="1"/>
    <n v="24"/>
    <n v="900.95980476270131"/>
  </r>
  <r>
    <x v="1417"/>
    <n v="77"/>
    <x v="2"/>
    <x v="1"/>
    <x v="3"/>
    <x v="3"/>
    <d v="2019-09-03T00:00:00"/>
    <s v="Angela Garcia"/>
    <x v="1397"/>
    <x v="4"/>
    <n v="2810.2626239633155"/>
    <s v="329"/>
    <x v="1"/>
    <d v="2019-09-27T00:00:00"/>
    <x v="3"/>
    <x v="1"/>
    <n v="24"/>
    <n v="117.09427599847147"/>
  </r>
  <r>
    <x v="1418"/>
    <n v="21"/>
    <x v="3"/>
    <x v="1"/>
    <x v="3"/>
    <x v="4"/>
    <d v="2022-10-16T00:00:00"/>
    <s v="Amy Nguyen"/>
    <x v="1398"/>
    <x v="4"/>
    <n v="31420.527474895269"/>
    <s v="438"/>
    <x v="0"/>
    <d v="2022-10-25T00:00:00"/>
    <x v="2"/>
    <x v="2"/>
    <n v="9"/>
    <n v="3491.1697194328076"/>
  </r>
  <r>
    <x v="1419"/>
    <n v="36"/>
    <x v="0"/>
    <x v="1"/>
    <x v="5"/>
    <x v="3"/>
    <d v="2021-10-31T00:00:00"/>
    <s v="Kim Dean"/>
    <x v="1399"/>
    <x v="2"/>
    <n v="49675.009263707951"/>
    <s v="279"/>
    <x v="2"/>
    <d v="2021-11-26T00:00:00"/>
    <x v="1"/>
    <x v="0"/>
    <n v="26"/>
    <n v="1910.5772793733827"/>
  </r>
  <r>
    <x v="1420"/>
    <n v="36"/>
    <x v="0"/>
    <x v="0"/>
    <x v="6"/>
    <x v="2"/>
    <d v="2022-08-19T00:00:00"/>
    <s v="Curtis Hopkins"/>
    <x v="1400"/>
    <x v="3"/>
    <n v="18598.20178472179"/>
    <s v="228"/>
    <x v="0"/>
    <d v="2022-09-10T00:00:00"/>
    <x v="4"/>
    <x v="0"/>
    <n v="22"/>
    <n v="845.37280839644507"/>
  </r>
  <r>
    <x v="1421"/>
    <n v="32"/>
    <x v="0"/>
    <x v="0"/>
    <x v="2"/>
    <x v="1"/>
    <d v="2023-08-09T00:00:00"/>
    <s v="Tara Robinson DDS"/>
    <x v="1401"/>
    <x v="4"/>
    <n v="22810.135960937419"/>
    <s v="357"/>
    <x v="0"/>
    <d v="2023-09-07T00:00:00"/>
    <x v="2"/>
    <x v="2"/>
    <n v="29"/>
    <n v="786.55641244611786"/>
  </r>
  <r>
    <x v="1422"/>
    <n v="38"/>
    <x v="0"/>
    <x v="1"/>
    <x v="7"/>
    <x v="3"/>
    <d v="2020-12-02T00:00:00"/>
    <s v="Kevin Green"/>
    <x v="1402"/>
    <x v="3"/>
    <n v="35251.719771545831"/>
    <s v="465"/>
    <x v="1"/>
    <d v="2020-12-16T00:00:00"/>
    <x v="3"/>
    <x v="2"/>
    <n v="14"/>
    <n v="2517.9799836818452"/>
  </r>
  <r>
    <x v="1423"/>
    <n v="73"/>
    <x v="2"/>
    <x v="0"/>
    <x v="5"/>
    <x v="0"/>
    <d v="2019-08-23T00:00:00"/>
    <s v="Dr. Jennifer Weeks"/>
    <x v="1403"/>
    <x v="1"/>
    <n v="39611.239216104746"/>
    <s v="431"/>
    <x v="1"/>
    <d v="2019-09-02T00:00:00"/>
    <x v="3"/>
    <x v="2"/>
    <n v="10"/>
    <n v="3961.1239216104746"/>
  </r>
  <r>
    <x v="1424"/>
    <n v="79"/>
    <x v="2"/>
    <x v="0"/>
    <x v="4"/>
    <x v="2"/>
    <d v="2021-09-14T00:00:00"/>
    <s v="Joy Rojas"/>
    <x v="1404"/>
    <x v="3"/>
    <n v="26350.003437665913"/>
    <s v="369"/>
    <x v="1"/>
    <d v="2021-09-16T00:00:00"/>
    <x v="2"/>
    <x v="1"/>
    <n v="2"/>
    <n v="13175.001718832957"/>
  </r>
  <r>
    <x v="1425"/>
    <n v="55"/>
    <x v="6"/>
    <x v="1"/>
    <x v="0"/>
    <x v="0"/>
    <d v="2020-04-21T00:00:00"/>
    <s v="Leslie Cook"/>
    <x v="1405"/>
    <x v="4"/>
    <n v="1934.7516416367866"/>
    <s v="351"/>
    <x v="0"/>
    <d v="2020-05-21T00:00:00"/>
    <x v="2"/>
    <x v="1"/>
    <n v="30"/>
    <n v="64.491721387892895"/>
  </r>
  <r>
    <x v="1426"/>
    <n v="58"/>
    <x v="6"/>
    <x v="0"/>
    <x v="4"/>
    <x v="3"/>
    <d v="2023-08-07T00:00:00"/>
    <s v="Ashley Petersen"/>
    <x v="1406"/>
    <x v="0"/>
    <n v="23771.689216187304"/>
    <s v="143"/>
    <x v="0"/>
    <d v="2023-08-28T00:00:00"/>
    <x v="3"/>
    <x v="2"/>
    <n v="21"/>
    <n v="1131.9852007708239"/>
  </r>
  <r>
    <x v="1427"/>
    <n v="61"/>
    <x v="1"/>
    <x v="1"/>
    <x v="6"/>
    <x v="0"/>
    <d v="2020-07-13T00:00:00"/>
    <s v="Daniel Barnes"/>
    <x v="1407"/>
    <x v="3"/>
    <n v="28761.362695690204"/>
    <s v="133"/>
    <x v="0"/>
    <d v="2020-07-29T00:00:00"/>
    <x v="2"/>
    <x v="2"/>
    <n v="16"/>
    <n v="1797.5851684806378"/>
  </r>
  <r>
    <x v="1428"/>
    <n v="45"/>
    <x v="4"/>
    <x v="0"/>
    <x v="0"/>
    <x v="3"/>
    <d v="2019-07-31T00:00:00"/>
    <s v="Tara Smith"/>
    <x v="74"/>
    <x v="0"/>
    <n v="47629.61501918771"/>
    <s v="204"/>
    <x v="1"/>
    <d v="2019-08-11T00:00:00"/>
    <x v="0"/>
    <x v="0"/>
    <n v="11"/>
    <n v="4329.9650017443373"/>
  </r>
  <r>
    <x v="1429"/>
    <n v="34"/>
    <x v="0"/>
    <x v="1"/>
    <x v="3"/>
    <x v="4"/>
    <d v="2022-05-11T00:00:00"/>
    <s v="Jennifer Taylor"/>
    <x v="1408"/>
    <x v="1"/>
    <n v="2851.5154457648864"/>
    <s v="237"/>
    <x v="2"/>
    <d v="2022-05-29T00:00:00"/>
    <x v="0"/>
    <x v="0"/>
    <n v="18"/>
    <n v="158.41752476471592"/>
  </r>
  <r>
    <x v="1430"/>
    <n v="31"/>
    <x v="0"/>
    <x v="1"/>
    <x v="2"/>
    <x v="0"/>
    <d v="2021-02-03T00:00:00"/>
    <s v="Martin Arnold"/>
    <x v="1409"/>
    <x v="4"/>
    <n v="9829.9145818550132"/>
    <s v="182"/>
    <x v="0"/>
    <d v="2021-02-28T00:00:00"/>
    <x v="2"/>
    <x v="1"/>
    <n v="25"/>
    <n v="393.19658327420052"/>
  </r>
  <r>
    <x v="1431"/>
    <n v="37"/>
    <x v="0"/>
    <x v="1"/>
    <x v="5"/>
    <x v="2"/>
    <d v="2023-11-23T00:00:00"/>
    <s v="Kerri Wright"/>
    <x v="1410"/>
    <x v="2"/>
    <n v="22039.677635208202"/>
    <s v="253"/>
    <x v="2"/>
    <d v="2023-11-27T00:00:00"/>
    <x v="1"/>
    <x v="2"/>
    <n v="4"/>
    <n v="5509.9194088020504"/>
  </r>
  <r>
    <x v="1432"/>
    <n v="48"/>
    <x v="4"/>
    <x v="1"/>
    <x v="1"/>
    <x v="4"/>
    <d v="2023-01-31T00:00:00"/>
    <s v="Jonathan Fields"/>
    <x v="1411"/>
    <x v="2"/>
    <n v="25487.491669680348"/>
    <s v="178"/>
    <x v="1"/>
    <d v="2023-02-21T00:00:00"/>
    <x v="0"/>
    <x v="2"/>
    <n v="21"/>
    <n v="1213.690079508588"/>
  </r>
  <r>
    <x v="1433"/>
    <n v="67"/>
    <x v="1"/>
    <x v="0"/>
    <x v="1"/>
    <x v="4"/>
    <d v="2024-04-20T00:00:00"/>
    <s v="David Hayes"/>
    <x v="1412"/>
    <x v="4"/>
    <n v="22506.859952517811"/>
    <s v="211"/>
    <x v="0"/>
    <d v="2024-04-29T00:00:00"/>
    <x v="0"/>
    <x v="1"/>
    <n v="9"/>
    <n v="2500.7622169464235"/>
  </r>
  <r>
    <x v="1434"/>
    <n v="78"/>
    <x v="2"/>
    <x v="1"/>
    <x v="3"/>
    <x v="0"/>
    <d v="2023-11-20T00:00:00"/>
    <s v="Juan Andrews"/>
    <x v="1413"/>
    <x v="4"/>
    <n v="30659.375833619106"/>
    <s v="179"/>
    <x v="1"/>
    <d v="2023-12-10T00:00:00"/>
    <x v="4"/>
    <x v="0"/>
    <n v="20"/>
    <n v="1532.9687916809553"/>
  </r>
  <r>
    <x v="1435"/>
    <n v="42"/>
    <x v="4"/>
    <x v="1"/>
    <x v="0"/>
    <x v="5"/>
    <d v="2019-07-05T00:00:00"/>
    <s v="Clifford Fuller"/>
    <x v="1414"/>
    <x v="0"/>
    <n v="30046.278936593269"/>
    <s v="376"/>
    <x v="1"/>
    <d v="2019-07-24T00:00:00"/>
    <x v="2"/>
    <x v="1"/>
    <n v="19"/>
    <n v="1581.3831019259615"/>
  </r>
  <r>
    <x v="1436"/>
    <n v="61"/>
    <x v="1"/>
    <x v="1"/>
    <x v="4"/>
    <x v="5"/>
    <d v="2019-06-02T00:00:00"/>
    <s v="Kimberly Anderson"/>
    <x v="1415"/>
    <x v="3"/>
    <n v="42966.499367580334"/>
    <s v="242"/>
    <x v="2"/>
    <d v="2019-06-19T00:00:00"/>
    <x v="4"/>
    <x v="1"/>
    <n v="17"/>
    <n v="2527.4411392694315"/>
  </r>
  <r>
    <x v="1437"/>
    <n v="64"/>
    <x v="1"/>
    <x v="0"/>
    <x v="6"/>
    <x v="0"/>
    <d v="2020-04-06T00:00:00"/>
    <s v="Nicholas Fuller"/>
    <x v="1416"/>
    <x v="2"/>
    <n v="49899.945953551221"/>
    <s v="419"/>
    <x v="0"/>
    <d v="2020-04-11T00:00:00"/>
    <x v="4"/>
    <x v="0"/>
    <n v="5"/>
    <n v="9979.9891907102447"/>
  </r>
  <r>
    <x v="1438"/>
    <n v="31"/>
    <x v="0"/>
    <x v="1"/>
    <x v="2"/>
    <x v="2"/>
    <d v="2022-04-05T00:00:00"/>
    <s v="Ryan Hall"/>
    <x v="1417"/>
    <x v="1"/>
    <n v="2924.4728235288467"/>
    <s v="396"/>
    <x v="0"/>
    <d v="2022-04-12T00:00:00"/>
    <x v="1"/>
    <x v="0"/>
    <n v="7"/>
    <n v="417.7818319326924"/>
  </r>
  <r>
    <x v="1439"/>
    <n v="79"/>
    <x v="2"/>
    <x v="0"/>
    <x v="5"/>
    <x v="1"/>
    <d v="2019-06-26T00:00:00"/>
    <s v="Keith Bates"/>
    <x v="1418"/>
    <x v="4"/>
    <n v="12412.108329359227"/>
    <s v="292"/>
    <x v="0"/>
    <d v="2019-07-21T00:00:00"/>
    <x v="1"/>
    <x v="1"/>
    <n v="25"/>
    <n v="496.48433317436911"/>
  </r>
  <r>
    <x v="1440"/>
    <n v="80"/>
    <x v="5"/>
    <x v="0"/>
    <x v="7"/>
    <x v="0"/>
    <d v="2023-03-15T00:00:00"/>
    <s v="Brenda Ramsey"/>
    <x v="1419"/>
    <x v="0"/>
    <n v="752.03289942295589"/>
    <s v="361"/>
    <x v="0"/>
    <d v="2023-04-14T00:00:00"/>
    <x v="2"/>
    <x v="2"/>
    <n v="30"/>
    <n v="25.067763314098531"/>
  </r>
  <r>
    <x v="1441"/>
    <n v="83"/>
    <x v="5"/>
    <x v="0"/>
    <x v="5"/>
    <x v="4"/>
    <d v="2022-08-26T00:00:00"/>
    <s v="Emma Kramer"/>
    <x v="1420"/>
    <x v="0"/>
    <n v="26023.361305215163"/>
    <s v="260"/>
    <x v="2"/>
    <d v="2022-09-05T00:00:00"/>
    <x v="0"/>
    <x v="2"/>
    <n v="10"/>
    <n v="2602.3361305215162"/>
  </r>
  <r>
    <x v="1442"/>
    <n v="27"/>
    <x v="3"/>
    <x v="0"/>
    <x v="6"/>
    <x v="4"/>
    <d v="2020-02-06T00:00:00"/>
    <s v="Adrienne Rodriguez"/>
    <x v="1421"/>
    <x v="3"/>
    <n v="14917.962811098459"/>
    <s v="167"/>
    <x v="2"/>
    <d v="2020-02-18T00:00:00"/>
    <x v="3"/>
    <x v="2"/>
    <n v="12"/>
    <n v="1243.1635675915384"/>
  </r>
  <r>
    <x v="1443"/>
    <n v="30"/>
    <x v="0"/>
    <x v="1"/>
    <x v="0"/>
    <x v="3"/>
    <d v="2024-03-19T00:00:00"/>
    <s v="Maurice Cox"/>
    <x v="1019"/>
    <x v="2"/>
    <n v="43838.291977541609"/>
    <s v="386"/>
    <x v="2"/>
    <d v="2024-03-26T00:00:00"/>
    <x v="2"/>
    <x v="2"/>
    <n v="7"/>
    <n v="6262.6131396488008"/>
  </r>
  <r>
    <x v="1444"/>
    <n v="39"/>
    <x v="0"/>
    <x v="0"/>
    <x v="5"/>
    <x v="1"/>
    <d v="2022-07-07T00:00:00"/>
    <s v="Daniel Smith"/>
    <x v="1422"/>
    <x v="4"/>
    <n v="38136.613483225978"/>
    <s v="246"/>
    <x v="2"/>
    <d v="2022-07-14T00:00:00"/>
    <x v="3"/>
    <x v="2"/>
    <n v="7"/>
    <n v="5448.0876404608543"/>
  </r>
  <r>
    <x v="1445"/>
    <n v="41"/>
    <x v="4"/>
    <x v="0"/>
    <x v="4"/>
    <x v="2"/>
    <d v="2024-01-19T00:00:00"/>
    <s v="Aaron Manning"/>
    <x v="1423"/>
    <x v="1"/>
    <n v="48413.774882344653"/>
    <s v="293"/>
    <x v="1"/>
    <d v="2024-02-08T00:00:00"/>
    <x v="1"/>
    <x v="1"/>
    <n v="20"/>
    <n v="2420.6887441172325"/>
  </r>
  <r>
    <x v="1446"/>
    <n v="78"/>
    <x v="2"/>
    <x v="1"/>
    <x v="2"/>
    <x v="2"/>
    <d v="2022-01-13T00:00:00"/>
    <s v="Donna Jones"/>
    <x v="1424"/>
    <x v="0"/>
    <n v="37669.689103143995"/>
    <s v="452"/>
    <x v="1"/>
    <d v="2022-02-03T00:00:00"/>
    <x v="2"/>
    <x v="0"/>
    <n v="21"/>
    <n v="1793.7947191973331"/>
  </r>
  <r>
    <x v="1447"/>
    <n v="25"/>
    <x v="3"/>
    <x v="0"/>
    <x v="0"/>
    <x v="0"/>
    <d v="2020-04-26T00:00:00"/>
    <s v="Charles Daniel"/>
    <x v="1425"/>
    <x v="1"/>
    <n v="34789.050064398762"/>
    <s v="406"/>
    <x v="1"/>
    <d v="2020-04-28T00:00:00"/>
    <x v="0"/>
    <x v="0"/>
    <n v="2"/>
    <n v="17394.525032199381"/>
  </r>
  <r>
    <x v="1448"/>
    <n v="53"/>
    <x v="6"/>
    <x v="0"/>
    <x v="4"/>
    <x v="3"/>
    <d v="2023-12-21T00:00:00"/>
    <s v="Christian Arnold"/>
    <x v="1426"/>
    <x v="4"/>
    <n v="13907.107126532263"/>
    <s v="413"/>
    <x v="2"/>
    <d v="2024-01-20T00:00:00"/>
    <x v="2"/>
    <x v="2"/>
    <n v="30"/>
    <n v="463.57023755107542"/>
  </r>
  <r>
    <x v="1449"/>
    <n v="22"/>
    <x v="3"/>
    <x v="1"/>
    <x v="4"/>
    <x v="4"/>
    <d v="2020-01-04T00:00:00"/>
    <s v="Christopher Zuniga"/>
    <x v="1427"/>
    <x v="3"/>
    <n v="41270.613375310582"/>
    <s v="162"/>
    <x v="1"/>
    <d v="2020-01-19T00:00:00"/>
    <x v="0"/>
    <x v="1"/>
    <n v="15"/>
    <n v="2751.3742250207056"/>
  </r>
  <r>
    <x v="1450"/>
    <n v="65"/>
    <x v="1"/>
    <x v="0"/>
    <x v="1"/>
    <x v="5"/>
    <d v="2020-02-08T00:00:00"/>
    <s v="Jeffrey Carr"/>
    <x v="1428"/>
    <x v="4"/>
    <n v="6239.6499143246419"/>
    <s v="369"/>
    <x v="2"/>
    <d v="2020-02-14T00:00:00"/>
    <x v="3"/>
    <x v="2"/>
    <n v="6"/>
    <n v="1039.9416523874404"/>
  </r>
  <r>
    <x v="1451"/>
    <n v="37"/>
    <x v="0"/>
    <x v="1"/>
    <x v="5"/>
    <x v="2"/>
    <d v="2022-04-29T00:00:00"/>
    <s v="Sean White"/>
    <x v="1429"/>
    <x v="1"/>
    <n v="14265.811616217688"/>
    <s v="437"/>
    <x v="2"/>
    <d v="2022-05-13T00:00:00"/>
    <x v="0"/>
    <x v="0"/>
    <n v="14"/>
    <n v="1018.9865440155492"/>
  </r>
  <r>
    <x v="1452"/>
    <n v="25"/>
    <x v="3"/>
    <x v="1"/>
    <x v="6"/>
    <x v="5"/>
    <d v="2020-04-05T00:00:00"/>
    <s v="Kurt Scott"/>
    <x v="1430"/>
    <x v="4"/>
    <n v="16520.923071276062"/>
    <s v="448"/>
    <x v="2"/>
    <d v="2020-04-20T00:00:00"/>
    <x v="1"/>
    <x v="1"/>
    <n v="15"/>
    <n v="1101.3948714184041"/>
  </r>
  <r>
    <x v="1453"/>
    <n v="62"/>
    <x v="1"/>
    <x v="1"/>
    <x v="3"/>
    <x v="5"/>
    <d v="2019-12-02T00:00:00"/>
    <s v="Robert Johnson"/>
    <x v="1431"/>
    <x v="3"/>
    <n v="35057.112829922757"/>
    <s v="447"/>
    <x v="1"/>
    <d v="2019-12-09T00:00:00"/>
    <x v="2"/>
    <x v="1"/>
    <n v="7"/>
    <n v="5008.1589757032507"/>
  </r>
  <r>
    <x v="1454"/>
    <n v="38"/>
    <x v="0"/>
    <x v="0"/>
    <x v="2"/>
    <x v="3"/>
    <d v="2021-03-19T00:00:00"/>
    <s v="Zachary Crawford"/>
    <x v="1432"/>
    <x v="3"/>
    <n v="4218.5494349396367"/>
    <s v="495"/>
    <x v="2"/>
    <d v="2021-04-08T00:00:00"/>
    <x v="3"/>
    <x v="2"/>
    <n v="20"/>
    <n v="210.92747174698184"/>
  </r>
  <r>
    <x v="1455"/>
    <n v="58"/>
    <x v="6"/>
    <x v="1"/>
    <x v="0"/>
    <x v="3"/>
    <d v="2023-10-07T00:00:00"/>
    <s v="Jasmine Zimmerman"/>
    <x v="1433"/>
    <x v="1"/>
    <n v="36771.412179295279"/>
    <s v="362"/>
    <x v="1"/>
    <d v="2023-10-08T00:00:00"/>
    <x v="1"/>
    <x v="1"/>
    <n v="1"/>
    <n v="36771.412179295279"/>
  </r>
  <r>
    <x v="1456"/>
    <n v="44"/>
    <x v="4"/>
    <x v="0"/>
    <x v="1"/>
    <x v="1"/>
    <d v="2021-09-10T00:00:00"/>
    <s v="Christopher Stokes"/>
    <x v="1434"/>
    <x v="4"/>
    <n v="35520.396823340634"/>
    <s v="460"/>
    <x v="0"/>
    <d v="2021-10-08T00:00:00"/>
    <x v="2"/>
    <x v="0"/>
    <n v="28"/>
    <n v="1268.5856008335941"/>
  </r>
  <r>
    <x v="1457"/>
    <n v="62"/>
    <x v="1"/>
    <x v="0"/>
    <x v="3"/>
    <x v="3"/>
    <d v="2021-10-14T00:00:00"/>
    <s v="Charles Moore"/>
    <x v="1435"/>
    <x v="0"/>
    <n v="7656.6356679502551"/>
    <s v="445"/>
    <x v="1"/>
    <d v="2021-10-29T00:00:00"/>
    <x v="1"/>
    <x v="0"/>
    <n v="15"/>
    <n v="510.44237786335032"/>
  </r>
  <r>
    <x v="1458"/>
    <n v="46"/>
    <x v="4"/>
    <x v="1"/>
    <x v="4"/>
    <x v="2"/>
    <d v="2023-10-24T00:00:00"/>
    <s v="Brenda White"/>
    <x v="1436"/>
    <x v="1"/>
    <n v="34599.409431400913"/>
    <s v="106"/>
    <x v="0"/>
    <d v="2023-10-29T00:00:00"/>
    <x v="4"/>
    <x v="1"/>
    <n v="5"/>
    <n v="6919.8818862801827"/>
  </r>
  <r>
    <x v="1459"/>
    <n v="29"/>
    <x v="3"/>
    <x v="0"/>
    <x v="0"/>
    <x v="5"/>
    <d v="2022-12-28T00:00:00"/>
    <s v="Steven Mills"/>
    <x v="1437"/>
    <x v="2"/>
    <n v="2436.5205899353414"/>
    <s v="261"/>
    <x v="0"/>
    <d v="2023-01-15T00:00:00"/>
    <x v="0"/>
    <x v="2"/>
    <n v="18"/>
    <n v="135.36225499640784"/>
  </r>
  <r>
    <x v="1460"/>
    <n v="35"/>
    <x v="0"/>
    <x v="1"/>
    <x v="3"/>
    <x v="2"/>
    <d v="2023-12-31T00:00:00"/>
    <s v="Dorothy Simmons"/>
    <x v="1438"/>
    <x v="0"/>
    <n v="32680.606993711255"/>
    <s v="493"/>
    <x v="1"/>
    <d v="2024-01-04T00:00:00"/>
    <x v="0"/>
    <x v="2"/>
    <n v="4"/>
    <n v="8170.1517484278138"/>
  </r>
  <r>
    <x v="1461"/>
    <n v="46"/>
    <x v="4"/>
    <x v="1"/>
    <x v="6"/>
    <x v="3"/>
    <d v="2022-02-07T00:00:00"/>
    <s v="Theresa Martin"/>
    <x v="1439"/>
    <x v="4"/>
    <n v="1790.3152348919641"/>
    <s v="259"/>
    <x v="0"/>
    <d v="2022-02-23T00:00:00"/>
    <x v="0"/>
    <x v="0"/>
    <n v="16"/>
    <n v="111.89470218074776"/>
  </r>
  <r>
    <x v="1462"/>
    <n v="85"/>
    <x v="5"/>
    <x v="0"/>
    <x v="1"/>
    <x v="4"/>
    <d v="2020-06-12T00:00:00"/>
    <s v="Steve Hood"/>
    <x v="1440"/>
    <x v="1"/>
    <n v="2284.4294745165503"/>
    <s v="445"/>
    <x v="0"/>
    <d v="2020-06-14T00:00:00"/>
    <x v="1"/>
    <x v="1"/>
    <n v="2"/>
    <n v="1142.2147372582751"/>
  </r>
  <r>
    <x v="1463"/>
    <n v="37"/>
    <x v="0"/>
    <x v="1"/>
    <x v="5"/>
    <x v="2"/>
    <d v="2022-10-16T00:00:00"/>
    <s v="Darlene Mills"/>
    <x v="1441"/>
    <x v="3"/>
    <n v="37152.645285604565"/>
    <s v="335"/>
    <x v="1"/>
    <d v="2022-10-28T00:00:00"/>
    <x v="0"/>
    <x v="2"/>
    <n v="12"/>
    <n v="3096.0537738003804"/>
  </r>
  <r>
    <x v="1464"/>
    <n v="62"/>
    <x v="1"/>
    <x v="1"/>
    <x v="5"/>
    <x v="0"/>
    <d v="2022-01-11T00:00:00"/>
    <s v="Maria Morales"/>
    <x v="1442"/>
    <x v="1"/>
    <n v="21169.114218735886"/>
    <s v="130"/>
    <x v="1"/>
    <d v="2022-01-15T00:00:00"/>
    <x v="4"/>
    <x v="0"/>
    <n v="4"/>
    <n v="5292.2785546839714"/>
  </r>
  <r>
    <x v="1465"/>
    <n v="45"/>
    <x v="4"/>
    <x v="1"/>
    <x v="6"/>
    <x v="3"/>
    <d v="2022-11-13T00:00:00"/>
    <s v="John King"/>
    <x v="1443"/>
    <x v="0"/>
    <n v="31028.001187322527"/>
    <s v="247"/>
    <x v="2"/>
    <d v="2022-11-16T00:00:00"/>
    <x v="1"/>
    <x v="0"/>
    <n v="3"/>
    <n v="10342.667062440842"/>
  </r>
  <r>
    <x v="1466"/>
    <n v="33"/>
    <x v="0"/>
    <x v="0"/>
    <x v="7"/>
    <x v="5"/>
    <d v="2022-07-24T00:00:00"/>
    <s v="Nicole Parker"/>
    <x v="1444"/>
    <x v="2"/>
    <n v="1468.2438306255642"/>
    <s v="492"/>
    <x v="0"/>
    <d v="2022-08-14T00:00:00"/>
    <x v="3"/>
    <x v="2"/>
    <n v="21"/>
    <n v="69.916372886931626"/>
  </r>
  <r>
    <x v="1467"/>
    <n v="44"/>
    <x v="4"/>
    <x v="1"/>
    <x v="4"/>
    <x v="1"/>
    <d v="2019-06-25T00:00:00"/>
    <s v="Adrienne Matthews"/>
    <x v="1445"/>
    <x v="1"/>
    <n v="35284.167271145314"/>
    <s v="464"/>
    <x v="0"/>
    <d v="2019-07-10T00:00:00"/>
    <x v="4"/>
    <x v="0"/>
    <n v="15"/>
    <n v="2352.2778180763544"/>
  </r>
  <r>
    <x v="1468"/>
    <n v="29"/>
    <x v="3"/>
    <x v="1"/>
    <x v="5"/>
    <x v="3"/>
    <d v="2020-06-19T00:00:00"/>
    <s v="Thomas Miranda"/>
    <x v="1446"/>
    <x v="2"/>
    <n v="4288.6082475405528"/>
    <s v="500"/>
    <x v="0"/>
    <d v="2020-07-08T00:00:00"/>
    <x v="1"/>
    <x v="0"/>
    <n v="19"/>
    <n v="225.71622355476595"/>
  </r>
  <r>
    <x v="1469"/>
    <n v="35"/>
    <x v="0"/>
    <x v="1"/>
    <x v="4"/>
    <x v="2"/>
    <d v="2020-02-06T00:00:00"/>
    <s v="Jill Nelson"/>
    <x v="1447"/>
    <x v="3"/>
    <n v="19769.292930192478"/>
    <s v="464"/>
    <x v="2"/>
    <d v="2020-02-24T00:00:00"/>
    <x v="1"/>
    <x v="1"/>
    <n v="18"/>
    <n v="1098.2940516773599"/>
  </r>
  <r>
    <x v="1470"/>
    <n v="45"/>
    <x v="4"/>
    <x v="1"/>
    <x v="1"/>
    <x v="4"/>
    <d v="2023-12-17T00:00:00"/>
    <s v="Kimberly Malone"/>
    <x v="1448"/>
    <x v="3"/>
    <n v="30430.100131769552"/>
    <s v="361"/>
    <x v="0"/>
    <d v="2024-01-12T00:00:00"/>
    <x v="0"/>
    <x v="0"/>
    <n v="26"/>
    <n v="1170.3884666065212"/>
  </r>
  <r>
    <x v="1471"/>
    <n v="49"/>
    <x v="4"/>
    <x v="1"/>
    <x v="0"/>
    <x v="0"/>
    <d v="2022-08-05T00:00:00"/>
    <s v="Destiny Nichols"/>
    <x v="1449"/>
    <x v="0"/>
    <n v="38716.054193641794"/>
    <s v="185"/>
    <x v="0"/>
    <d v="2022-08-11T00:00:00"/>
    <x v="3"/>
    <x v="2"/>
    <n v="6"/>
    <n v="6452.6756989402993"/>
  </r>
  <r>
    <x v="1472"/>
    <n v="39"/>
    <x v="0"/>
    <x v="0"/>
    <x v="3"/>
    <x v="3"/>
    <d v="2020-09-28T00:00:00"/>
    <s v="Michael Johnson"/>
    <x v="1450"/>
    <x v="3"/>
    <n v="15563.566017988771"/>
    <s v="232"/>
    <x v="0"/>
    <d v="2020-10-05T00:00:00"/>
    <x v="0"/>
    <x v="1"/>
    <n v="7"/>
    <n v="2223.3665739983958"/>
  </r>
  <r>
    <x v="739"/>
    <n v="80"/>
    <x v="5"/>
    <x v="0"/>
    <x v="3"/>
    <x v="1"/>
    <d v="2020-09-16T00:00:00"/>
    <s v="Mark Ewing"/>
    <x v="1451"/>
    <x v="4"/>
    <n v="27670.952001636415"/>
    <s v="330"/>
    <x v="2"/>
    <d v="2020-10-13T00:00:00"/>
    <x v="1"/>
    <x v="2"/>
    <n v="27"/>
    <n v="1024.850074134682"/>
  </r>
  <r>
    <x v="1473"/>
    <n v="80"/>
    <x v="5"/>
    <x v="1"/>
    <x v="2"/>
    <x v="4"/>
    <d v="2020-01-27T00:00:00"/>
    <s v="Michael Collins"/>
    <x v="1452"/>
    <x v="2"/>
    <n v="10757.122920715588"/>
    <s v="291"/>
    <x v="1"/>
    <d v="2020-02-21T00:00:00"/>
    <x v="3"/>
    <x v="1"/>
    <n v="25"/>
    <n v="430.28491682862352"/>
  </r>
  <r>
    <x v="1474"/>
    <n v="51"/>
    <x v="6"/>
    <x v="0"/>
    <x v="2"/>
    <x v="3"/>
    <d v="2020-06-11T00:00:00"/>
    <s v="Angelica Chavez"/>
    <x v="1453"/>
    <x v="1"/>
    <n v="43582.94096475219"/>
    <s v="231"/>
    <x v="1"/>
    <d v="2020-06-16T00:00:00"/>
    <x v="0"/>
    <x v="0"/>
    <n v="5"/>
    <n v="8716.5881929504376"/>
  </r>
  <r>
    <x v="1475"/>
    <n v="70"/>
    <x v="2"/>
    <x v="1"/>
    <x v="0"/>
    <x v="5"/>
    <d v="2019-12-04T00:00:00"/>
    <s v="Cassandra Knight"/>
    <x v="1454"/>
    <x v="0"/>
    <n v="27005.534287048722"/>
    <s v="412"/>
    <x v="1"/>
    <d v="2020-01-02T00:00:00"/>
    <x v="4"/>
    <x v="0"/>
    <n v="29"/>
    <n v="931.2253202430594"/>
  </r>
  <r>
    <x v="1476"/>
    <n v="68"/>
    <x v="1"/>
    <x v="0"/>
    <x v="1"/>
    <x v="2"/>
    <d v="2020-12-05T00:00:00"/>
    <s v="Lisa Davenport"/>
    <x v="1455"/>
    <x v="1"/>
    <n v="6078.8385746323074"/>
    <s v="478"/>
    <x v="1"/>
    <d v="2020-12-18T00:00:00"/>
    <x v="1"/>
    <x v="1"/>
    <n v="13"/>
    <n v="467.60296727940829"/>
  </r>
  <r>
    <x v="1477"/>
    <n v="49"/>
    <x v="4"/>
    <x v="0"/>
    <x v="2"/>
    <x v="0"/>
    <d v="2021-05-22T00:00:00"/>
    <s v="Donna Brown"/>
    <x v="1456"/>
    <x v="2"/>
    <n v="49343.017033204815"/>
    <s v="301"/>
    <x v="0"/>
    <d v="2021-06-08T00:00:00"/>
    <x v="2"/>
    <x v="0"/>
    <n v="17"/>
    <n v="2902.5304137179301"/>
  </r>
  <r>
    <x v="1478"/>
    <n v="54"/>
    <x v="6"/>
    <x v="1"/>
    <x v="3"/>
    <x v="3"/>
    <d v="2022-06-02T00:00:00"/>
    <s v="Christopher Jones"/>
    <x v="1457"/>
    <x v="3"/>
    <n v="16515.7559054095"/>
    <s v="373"/>
    <x v="0"/>
    <d v="2022-06-07T00:00:00"/>
    <x v="2"/>
    <x v="1"/>
    <n v="5"/>
    <n v="3303.1511810819002"/>
  </r>
  <r>
    <x v="1479"/>
    <n v="81"/>
    <x v="5"/>
    <x v="0"/>
    <x v="0"/>
    <x v="5"/>
    <d v="2022-07-31T00:00:00"/>
    <s v="Elizabeth Mccoy"/>
    <x v="1458"/>
    <x v="0"/>
    <n v="49000.226552616674"/>
    <s v="213"/>
    <x v="0"/>
    <d v="2022-08-22T00:00:00"/>
    <x v="1"/>
    <x v="1"/>
    <n v="22"/>
    <n v="2227.2830251189398"/>
  </r>
  <r>
    <x v="1480"/>
    <n v="55"/>
    <x v="6"/>
    <x v="1"/>
    <x v="6"/>
    <x v="1"/>
    <d v="2019-08-16T00:00:00"/>
    <s v="Desiree Thornton"/>
    <x v="1459"/>
    <x v="0"/>
    <n v="31484.413491963129"/>
    <s v="383"/>
    <x v="1"/>
    <d v="2019-09-05T00:00:00"/>
    <x v="2"/>
    <x v="0"/>
    <n v="20"/>
    <n v="1574.2206745981564"/>
  </r>
  <r>
    <x v="1481"/>
    <n v="34"/>
    <x v="0"/>
    <x v="0"/>
    <x v="5"/>
    <x v="2"/>
    <d v="2022-02-08T00:00:00"/>
    <s v="Scott York"/>
    <x v="1460"/>
    <x v="1"/>
    <n v="24701.86615955965"/>
    <s v="443"/>
    <x v="0"/>
    <d v="2022-03-03T00:00:00"/>
    <x v="1"/>
    <x v="1"/>
    <n v="23"/>
    <n v="1073.9941808504195"/>
  </r>
  <r>
    <x v="1482"/>
    <n v="22"/>
    <x v="3"/>
    <x v="0"/>
    <x v="1"/>
    <x v="2"/>
    <d v="2021-03-23T00:00:00"/>
    <s v="Lauren Mendoza"/>
    <x v="1461"/>
    <x v="1"/>
    <n v="18831.832412669643"/>
    <s v="426"/>
    <x v="0"/>
    <d v="2021-04-22T00:00:00"/>
    <x v="3"/>
    <x v="2"/>
    <n v="30"/>
    <n v="627.72774708898805"/>
  </r>
  <r>
    <x v="1483"/>
    <n v="74"/>
    <x v="2"/>
    <x v="0"/>
    <x v="1"/>
    <x v="0"/>
    <d v="2021-02-17T00:00:00"/>
    <s v="Stephanie Brown"/>
    <x v="1462"/>
    <x v="0"/>
    <n v="44439.431887479404"/>
    <s v="110"/>
    <x v="0"/>
    <d v="2021-02-18T00:00:00"/>
    <x v="2"/>
    <x v="2"/>
    <n v="1"/>
    <n v="44439.431887479404"/>
  </r>
  <r>
    <x v="1484"/>
    <n v="72"/>
    <x v="2"/>
    <x v="1"/>
    <x v="3"/>
    <x v="2"/>
    <d v="2019-06-01T00:00:00"/>
    <s v="Janet Pratt"/>
    <x v="1463"/>
    <x v="4"/>
    <n v="6899.3949735717124"/>
    <s v="328"/>
    <x v="0"/>
    <d v="2019-06-18T00:00:00"/>
    <x v="0"/>
    <x v="1"/>
    <n v="17"/>
    <n v="405.84676315127717"/>
  </r>
  <r>
    <x v="1485"/>
    <n v="75"/>
    <x v="2"/>
    <x v="1"/>
    <x v="1"/>
    <x v="1"/>
    <d v="2020-09-24T00:00:00"/>
    <s v="Sara Page"/>
    <x v="1464"/>
    <x v="4"/>
    <n v="44516.091189658582"/>
    <s v="494"/>
    <x v="1"/>
    <d v="2020-09-26T00:00:00"/>
    <x v="3"/>
    <x v="1"/>
    <n v="2"/>
    <n v="22258.045594829291"/>
  </r>
  <r>
    <x v="1486"/>
    <n v="63"/>
    <x v="1"/>
    <x v="0"/>
    <x v="0"/>
    <x v="0"/>
    <d v="2019-08-01T00:00:00"/>
    <s v="Thomas Gonzalez"/>
    <x v="1465"/>
    <x v="3"/>
    <n v="16396.323835353691"/>
    <s v="344"/>
    <x v="1"/>
    <d v="2019-08-26T00:00:00"/>
    <x v="1"/>
    <x v="0"/>
    <n v="25"/>
    <n v="655.85295341414758"/>
  </r>
  <r>
    <x v="1487"/>
    <n v="32"/>
    <x v="0"/>
    <x v="1"/>
    <x v="2"/>
    <x v="5"/>
    <d v="2021-05-31T00:00:00"/>
    <s v="John Potter"/>
    <x v="1466"/>
    <x v="1"/>
    <n v="3916.0045723316121"/>
    <s v="268"/>
    <x v="0"/>
    <d v="2021-06-22T00:00:00"/>
    <x v="3"/>
    <x v="2"/>
    <n v="22"/>
    <n v="178.0002078332551"/>
  </r>
  <r>
    <x v="1488"/>
    <n v="78"/>
    <x v="2"/>
    <x v="1"/>
    <x v="3"/>
    <x v="2"/>
    <d v="2022-09-15T00:00:00"/>
    <s v="Debbie Johnson"/>
    <x v="1467"/>
    <x v="1"/>
    <n v="28106.082097945793"/>
    <s v="287"/>
    <x v="1"/>
    <d v="2022-09-19T00:00:00"/>
    <x v="2"/>
    <x v="1"/>
    <n v="4"/>
    <n v="7026.5205244864483"/>
  </r>
  <r>
    <x v="1489"/>
    <n v="55"/>
    <x v="6"/>
    <x v="1"/>
    <x v="3"/>
    <x v="1"/>
    <d v="2020-11-19T00:00:00"/>
    <s v="Brett Young"/>
    <x v="1468"/>
    <x v="1"/>
    <n v="11561.482534276836"/>
    <s v="327"/>
    <x v="0"/>
    <d v="2020-12-14T00:00:00"/>
    <x v="1"/>
    <x v="1"/>
    <n v="25"/>
    <n v="462.45930137107348"/>
  </r>
  <r>
    <x v="1490"/>
    <n v="84"/>
    <x v="5"/>
    <x v="0"/>
    <x v="2"/>
    <x v="3"/>
    <d v="2019-07-27T00:00:00"/>
    <s v="Isaiah Foster"/>
    <x v="1469"/>
    <x v="3"/>
    <n v="11685.036083592824"/>
    <s v="373"/>
    <x v="2"/>
    <d v="2019-08-09T00:00:00"/>
    <x v="1"/>
    <x v="2"/>
    <n v="13"/>
    <n v="898.84892950714027"/>
  </r>
  <r>
    <x v="1491"/>
    <n v="24"/>
    <x v="3"/>
    <x v="0"/>
    <x v="7"/>
    <x v="1"/>
    <d v="2021-06-30T00:00:00"/>
    <s v="Ryan Kim"/>
    <x v="1470"/>
    <x v="3"/>
    <n v="6684.8964079201451"/>
    <s v="243"/>
    <x v="1"/>
    <d v="2021-07-01T00:00:00"/>
    <x v="4"/>
    <x v="1"/>
    <n v="1"/>
    <n v="6684.8964079201451"/>
  </r>
  <r>
    <x v="1492"/>
    <n v="60"/>
    <x v="1"/>
    <x v="1"/>
    <x v="0"/>
    <x v="4"/>
    <d v="2022-03-21T00:00:00"/>
    <s v="Joseph Koch"/>
    <x v="1471"/>
    <x v="2"/>
    <n v="6609.7700901785174"/>
    <s v="181"/>
    <x v="0"/>
    <d v="2022-04-18T00:00:00"/>
    <x v="2"/>
    <x v="0"/>
    <n v="28"/>
    <n v="236.06321750637562"/>
  </r>
  <r>
    <x v="1493"/>
    <n v="48"/>
    <x v="4"/>
    <x v="0"/>
    <x v="5"/>
    <x v="3"/>
    <d v="2024-04-22T00:00:00"/>
    <s v="Emma Costa"/>
    <x v="767"/>
    <x v="0"/>
    <n v="42291.403875342199"/>
    <s v="295"/>
    <x v="1"/>
    <d v="2024-05-10T00:00:00"/>
    <x v="3"/>
    <x v="2"/>
    <n v="18"/>
    <n v="2349.522437519011"/>
  </r>
  <r>
    <x v="1494"/>
    <n v="31"/>
    <x v="0"/>
    <x v="0"/>
    <x v="6"/>
    <x v="4"/>
    <d v="2021-08-27T00:00:00"/>
    <s v="Brian Warren"/>
    <x v="1472"/>
    <x v="4"/>
    <n v="2450.6251308641222"/>
    <s v="273"/>
    <x v="0"/>
    <d v="2021-09-01T00:00:00"/>
    <x v="4"/>
    <x v="1"/>
    <n v="5"/>
    <n v="490.12502617282445"/>
  </r>
  <r>
    <x v="1495"/>
    <n v="48"/>
    <x v="4"/>
    <x v="1"/>
    <x v="3"/>
    <x v="5"/>
    <d v="2022-10-17T00:00:00"/>
    <s v="Michelle Brown"/>
    <x v="1473"/>
    <x v="4"/>
    <n v="2268.4592610173768"/>
    <s v="253"/>
    <x v="1"/>
    <d v="2022-11-06T00:00:00"/>
    <x v="3"/>
    <x v="0"/>
    <n v="20"/>
    <n v="113.42296305086884"/>
  </r>
  <r>
    <x v="1496"/>
    <n v="60"/>
    <x v="1"/>
    <x v="1"/>
    <x v="7"/>
    <x v="4"/>
    <d v="2024-03-09T00:00:00"/>
    <s v="Emily Aguilar"/>
    <x v="1474"/>
    <x v="1"/>
    <n v="16321.003008031937"/>
    <s v="475"/>
    <x v="0"/>
    <d v="2024-04-02T00:00:00"/>
    <x v="2"/>
    <x v="1"/>
    <n v="24"/>
    <n v="680.04179200133069"/>
  </r>
  <r>
    <x v="1497"/>
    <n v="29"/>
    <x v="3"/>
    <x v="1"/>
    <x v="3"/>
    <x v="0"/>
    <d v="2023-06-04T00:00:00"/>
    <s v="Danielle Villanueva"/>
    <x v="1475"/>
    <x v="3"/>
    <n v="40829.493649153053"/>
    <s v="105"/>
    <x v="0"/>
    <d v="2023-07-03T00:00:00"/>
    <x v="1"/>
    <x v="2"/>
    <n v="29"/>
    <n v="1407.9135741087259"/>
  </r>
  <r>
    <x v="1498"/>
    <n v="81"/>
    <x v="5"/>
    <x v="1"/>
    <x v="4"/>
    <x v="5"/>
    <d v="2020-08-04T00:00:00"/>
    <s v="Curtis Gonzalez"/>
    <x v="1476"/>
    <x v="4"/>
    <n v="13276.701765872258"/>
    <s v="457"/>
    <x v="2"/>
    <d v="2020-08-11T00:00:00"/>
    <x v="4"/>
    <x v="0"/>
    <n v="7"/>
    <n v="1896.671680838894"/>
  </r>
  <r>
    <x v="1499"/>
    <n v="83"/>
    <x v="5"/>
    <x v="0"/>
    <x v="3"/>
    <x v="2"/>
    <d v="2022-12-26T00:00:00"/>
    <s v="Chelsea Alvarado"/>
    <x v="1477"/>
    <x v="1"/>
    <n v="9690.5601049914349"/>
    <s v="388"/>
    <x v="2"/>
    <d v="2023-01-20T00:00:00"/>
    <x v="4"/>
    <x v="0"/>
    <n v="25"/>
    <n v="387.62240419965741"/>
  </r>
  <r>
    <x v="1500"/>
    <n v="19"/>
    <x v="7"/>
    <x v="0"/>
    <x v="6"/>
    <x v="4"/>
    <d v="2021-06-19T00:00:00"/>
    <s v="Nancy Matthews"/>
    <x v="879"/>
    <x v="2"/>
    <n v="49167.762946447008"/>
    <s v="254"/>
    <x v="2"/>
    <d v="2021-06-20T00:00:00"/>
    <x v="4"/>
    <x v="1"/>
    <n v="1"/>
    <n v="49167.762946447008"/>
  </r>
  <r>
    <x v="1501"/>
    <n v="31"/>
    <x v="0"/>
    <x v="0"/>
    <x v="0"/>
    <x v="4"/>
    <d v="2021-11-29T00:00:00"/>
    <s v="Joseph Howell"/>
    <x v="1478"/>
    <x v="3"/>
    <n v="1499.0470711502926"/>
    <s v="472"/>
    <x v="0"/>
    <d v="2021-12-27T00:00:00"/>
    <x v="1"/>
    <x v="1"/>
    <n v="28"/>
    <n v="53.537395398224739"/>
  </r>
  <r>
    <x v="1502"/>
    <n v="75"/>
    <x v="2"/>
    <x v="0"/>
    <x v="1"/>
    <x v="5"/>
    <d v="2019-07-14T00:00:00"/>
    <s v="Heidi White"/>
    <x v="1479"/>
    <x v="4"/>
    <n v="31580.293016301268"/>
    <s v="312"/>
    <x v="1"/>
    <d v="2019-08-06T00:00:00"/>
    <x v="2"/>
    <x v="2"/>
    <n v="23"/>
    <n v="1373.056218100055"/>
  </r>
  <r>
    <x v="1503"/>
    <n v="53"/>
    <x v="6"/>
    <x v="0"/>
    <x v="0"/>
    <x v="1"/>
    <d v="2019-08-15T00:00:00"/>
    <s v="Latasha Wiggins"/>
    <x v="1480"/>
    <x v="0"/>
    <n v="16243.24289073102"/>
    <s v="305"/>
    <x v="1"/>
    <d v="2019-08-27T00:00:00"/>
    <x v="2"/>
    <x v="1"/>
    <n v="12"/>
    <n v="1353.6035742275851"/>
  </r>
  <r>
    <x v="1504"/>
    <n v="47"/>
    <x v="4"/>
    <x v="1"/>
    <x v="0"/>
    <x v="0"/>
    <d v="2021-03-16T00:00:00"/>
    <s v="Eric Hudson"/>
    <x v="1481"/>
    <x v="4"/>
    <n v="36569.665155923001"/>
    <s v="268"/>
    <x v="1"/>
    <d v="2021-04-09T00:00:00"/>
    <x v="4"/>
    <x v="2"/>
    <n v="24"/>
    <n v="1523.7360481634585"/>
  </r>
  <r>
    <x v="1505"/>
    <n v="69"/>
    <x v="1"/>
    <x v="0"/>
    <x v="1"/>
    <x v="4"/>
    <d v="2023-02-14T00:00:00"/>
    <s v="Gary Ramos"/>
    <x v="1482"/>
    <x v="1"/>
    <n v="34498.209390905125"/>
    <s v="354"/>
    <x v="2"/>
    <d v="2023-03-02T00:00:00"/>
    <x v="1"/>
    <x v="0"/>
    <n v="16"/>
    <n v="2156.1380869315703"/>
  </r>
  <r>
    <x v="1506"/>
    <n v="28"/>
    <x v="3"/>
    <x v="0"/>
    <x v="0"/>
    <x v="1"/>
    <d v="2022-05-31T00:00:00"/>
    <s v="Stephanie Melendez"/>
    <x v="1483"/>
    <x v="1"/>
    <n v="1771.2905141824128"/>
    <s v="141"/>
    <x v="2"/>
    <d v="2022-06-24T00:00:00"/>
    <x v="4"/>
    <x v="2"/>
    <n v="24"/>
    <n v="73.803771424267197"/>
  </r>
  <r>
    <x v="1507"/>
    <n v="61"/>
    <x v="1"/>
    <x v="0"/>
    <x v="3"/>
    <x v="4"/>
    <d v="2023-03-31T00:00:00"/>
    <s v="Stacie Andrade"/>
    <x v="1484"/>
    <x v="4"/>
    <n v="10898.20876297997"/>
    <s v="476"/>
    <x v="2"/>
    <d v="2023-04-12T00:00:00"/>
    <x v="3"/>
    <x v="1"/>
    <n v="12"/>
    <n v="908.18406358166419"/>
  </r>
  <r>
    <x v="1508"/>
    <n v="75"/>
    <x v="2"/>
    <x v="1"/>
    <x v="0"/>
    <x v="4"/>
    <d v="2021-03-22T00:00:00"/>
    <s v="Michael Thomas"/>
    <x v="1485"/>
    <x v="3"/>
    <n v="17144.735991287256"/>
    <s v="201"/>
    <x v="2"/>
    <d v="2021-03-30T00:00:00"/>
    <x v="4"/>
    <x v="0"/>
    <n v="8"/>
    <n v="2143.091998910907"/>
  </r>
  <r>
    <x v="1509"/>
    <n v="74"/>
    <x v="2"/>
    <x v="0"/>
    <x v="4"/>
    <x v="0"/>
    <d v="2021-11-16T00:00:00"/>
    <s v="Derek Gonzalez"/>
    <x v="1486"/>
    <x v="4"/>
    <n v="40809.509300901416"/>
    <s v="148"/>
    <x v="0"/>
    <d v="2021-11-21T00:00:00"/>
    <x v="4"/>
    <x v="2"/>
    <n v="5"/>
    <n v="8161.9018601802836"/>
  </r>
  <r>
    <x v="1510"/>
    <n v="64"/>
    <x v="1"/>
    <x v="1"/>
    <x v="5"/>
    <x v="4"/>
    <d v="2022-10-26T00:00:00"/>
    <s v="Mary Henry"/>
    <x v="1487"/>
    <x v="1"/>
    <n v="36836.353404140202"/>
    <s v="130"/>
    <x v="1"/>
    <d v="2022-11-16T00:00:00"/>
    <x v="4"/>
    <x v="1"/>
    <n v="21"/>
    <n v="1754.1120668638191"/>
  </r>
  <r>
    <x v="1511"/>
    <n v="56"/>
    <x v="6"/>
    <x v="0"/>
    <x v="5"/>
    <x v="1"/>
    <d v="2020-10-30T00:00:00"/>
    <s v="Michele Roy"/>
    <x v="1488"/>
    <x v="2"/>
    <n v="45321.373457977541"/>
    <s v="254"/>
    <x v="0"/>
    <d v="2020-11-28T00:00:00"/>
    <x v="1"/>
    <x v="2"/>
    <n v="29"/>
    <n v="1562.8059813095704"/>
  </r>
  <r>
    <x v="1512"/>
    <n v="59"/>
    <x v="6"/>
    <x v="1"/>
    <x v="4"/>
    <x v="1"/>
    <d v="2023-05-03T00:00:00"/>
    <s v="Glenn Riggs"/>
    <x v="1489"/>
    <x v="3"/>
    <n v="43545.519779661518"/>
    <s v="299"/>
    <x v="1"/>
    <d v="2023-05-05T00:00:00"/>
    <x v="2"/>
    <x v="1"/>
    <n v="2"/>
    <n v="21772.759889830759"/>
  </r>
  <r>
    <x v="1513"/>
    <n v="37"/>
    <x v="0"/>
    <x v="1"/>
    <x v="5"/>
    <x v="5"/>
    <d v="2021-01-21T00:00:00"/>
    <s v="Teresa May MD"/>
    <x v="1490"/>
    <x v="0"/>
    <n v="11731.624590521234"/>
    <s v="219"/>
    <x v="1"/>
    <d v="2021-02-15T00:00:00"/>
    <x v="2"/>
    <x v="0"/>
    <n v="25"/>
    <n v="469.26498362084936"/>
  </r>
  <r>
    <x v="1514"/>
    <n v="37"/>
    <x v="0"/>
    <x v="0"/>
    <x v="7"/>
    <x v="3"/>
    <d v="2023-12-11T00:00:00"/>
    <s v="Audrey Fleming"/>
    <x v="1491"/>
    <x v="3"/>
    <n v="45775.203846487188"/>
    <s v="407"/>
    <x v="2"/>
    <d v="2023-12-14T00:00:00"/>
    <x v="1"/>
    <x v="0"/>
    <n v="3"/>
    <n v="15258.401282162396"/>
  </r>
  <r>
    <x v="1515"/>
    <n v="26"/>
    <x v="3"/>
    <x v="0"/>
    <x v="0"/>
    <x v="1"/>
    <d v="2020-12-18T00:00:00"/>
    <s v="Andrea White"/>
    <x v="1492"/>
    <x v="1"/>
    <n v="39979.243892267186"/>
    <s v="217"/>
    <x v="0"/>
    <d v="2021-01-09T00:00:00"/>
    <x v="1"/>
    <x v="2"/>
    <n v="22"/>
    <n v="1817.2383587394177"/>
  </r>
  <r>
    <x v="1516"/>
    <n v="62"/>
    <x v="1"/>
    <x v="1"/>
    <x v="1"/>
    <x v="3"/>
    <d v="2022-06-20T00:00:00"/>
    <s v="Corey Gallegos"/>
    <x v="1493"/>
    <x v="0"/>
    <n v="25170.017353497406"/>
    <s v="475"/>
    <x v="0"/>
    <d v="2022-07-19T00:00:00"/>
    <x v="4"/>
    <x v="1"/>
    <n v="29"/>
    <n v="867.93163287922084"/>
  </r>
  <r>
    <x v="1517"/>
    <n v="50"/>
    <x v="6"/>
    <x v="1"/>
    <x v="7"/>
    <x v="3"/>
    <d v="2020-12-02T00:00:00"/>
    <s v="Angela Carlson"/>
    <x v="1494"/>
    <x v="1"/>
    <n v="14962.730356105929"/>
    <s v="473"/>
    <x v="1"/>
    <d v="2020-12-04T00:00:00"/>
    <x v="4"/>
    <x v="0"/>
    <n v="2"/>
    <n v="7481.3651780529644"/>
  </r>
  <r>
    <x v="1518"/>
    <n v="68"/>
    <x v="1"/>
    <x v="0"/>
    <x v="7"/>
    <x v="0"/>
    <d v="2024-03-05T00:00:00"/>
    <s v="Gregory James"/>
    <x v="1495"/>
    <x v="0"/>
    <n v="20909.853329325502"/>
    <s v="386"/>
    <x v="1"/>
    <d v="2024-04-04T00:00:00"/>
    <x v="0"/>
    <x v="1"/>
    <n v="30"/>
    <n v="696.99511097751679"/>
  </r>
  <r>
    <x v="1519"/>
    <n v="41"/>
    <x v="4"/>
    <x v="0"/>
    <x v="1"/>
    <x v="5"/>
    <d v="2023-03-07T00:00:00"/>
    <s v="Heather Williams"/>
    <x v="1496"/>
    <x v="2"/>
    <n v="18654.94602970827"/>
    <s v="431"/>
    <x v="2"/>
    <d v="2023-03-30T00:00:00"/>
    <x v="4"/>
    <x v="2"/>
    <n v="23"/>
    <n v="811.08460998731607"/>
  </r>
  <r>
    <x v="1520"/>
    <n v="54"/>
    <x v="6"/>
    <x v="1"/>
    <x v="5"/>
    <x v="4"/>
    <d v="2021-12-10T00:00:00"/>
    <s v="Blake Thomas"/>
    <x v="1497"/>
    <x v="2"/>
    <n v="20964.488531360286"/>
    <s v="188"/>
    <x v="1"/>
    <d v="2021-12-12T00:00:00"/>
    <x v="2"/>
    <x v="2"/>
    <n v="2"/>
    <n v="10482.244265680143"/>
  </r>
  <r>
    <x v="1521"/>
    <n v="28"/>
    <x v="3"/>
    <x v="1"/>
    <x v="7"/>
    <x v="2"/>
    <d v="2019-07-13T00:00:00"/>
    <s v="David Sanchez"/>
    <x v="1498"/>
    <x v="4"/>
    <n v="48775.045688281454"/>
    <s v="117"/>
    <x v="1"/>
    <d v="2019-08-02T00:00:00"/>
    <x v="4"/>
    <x v="1"/>
    <n v="20"/>
    <n v="2438.7522844140726"/>
  </r>
  <r>
    <x v="1522"/>
    <n v="66"/>
    <x v="1"/>
    <x v="1"/>
    <x v="5"/>
    <x v="2"/>
    <d v="2020-08-11T00:00:00"/>
    <s v="Clarence Hamilton"/>
    <x v="1499"/>
    <x v="4"/>
    <n v="21109.360439491385"/>
    <s v="144"/>
    <x v="2"/>
    <d v="2020-08-27T00:00:00"/>
    <x v="3"/>
    <x v="0"/>
    <n v="16"/>
    <n v="1319.3350274682116"/>
  </r>
  <r>
    <x v="1523"/>
    <n v="79"/>
    <x v="2"/>
    <x v="0"/>
    <x v="3"/>
    <x v="2"/>
    <d v="2022-03-04T00:00:00"/>
    <s v="Mary Jacobs"/>
    <x v="1500"/>
    <x v="3"/>
    <n v="47964.498310335272"/>
    <s v="208"/>
    <x v="2"/>
    <d v="2022-03-24T00:00:00"/>
    <x v="1"/>
    <x v="2"/>
    <n v="20"/>
    <n v="2398.2249155167638"/>
  </r>
  <r>
    <x v="1524"/>
    <n v="23"/>
    <x v="3"/>
    <x v="0"/>
    <x v="5"/>
    <x v="3"/>
    <d v="2020-06-03T00:00:00"/>
    <s v="John Carrillo"/>
    <x v="1501"/>
    <x v="1"/>
    <n v="17544.291019127882"/>
    <s v="372"/>
    <x v="1"/>
    <d v="2020-06-24T00:00:00"/>
    <x v="3"/>
    <x v="2"/>
    <n v="21"/>
    <n v="835.44242948228009"/>
  </r>
  <r>
    <x v="1525"/>
    <n v="82"/>
    <x v="5"/>
    <x v="1"/>
    <x v="7"/>
    <x v="1"/>
    <d v="2023-12-30T00:00:00"/>
    <s v="Laurie Johnson"/>
    <x v="1502"/>
    <x v="2"/>
    <n v="45811.580913545258"/>
    <s v="474"/>
    <x v="1"/>
    <d v="2024-01-06T00:00:00"/>
    <x v="0"/>
    <x v="2"/>
    <n v="7"/>
    <n v="6544.5115590778942"/>
  </r>
  <r>
    <x v="1526"/>
    <n v="33"/>
    <x v="0"/>
    <x v="0"/>
    <x v="2"/>
    <x v="4"/>
    <d v="2020-06-04T00:00:00"/>
    <s v="Tina Francis"/>
    <x v="1503"/>
    <x v="0"/>
    <n v="31820.015268554056"/>
    <s v="316"/>
    <x v="2"/>
    <d v="2020-06-14T00:00:00"/>
    <x v="4"/>
    <x v="2"/>
    <n v="10"/>
    <n v="3182.0015268554057"/>
  </r>
  <r>
    <x v="1527"/>
    <n v="68"/>
    <x v="1"/>
    <x v="0"/>
    <x v="7"/>
    <x v="0"/>
    <d v="2019-10-21T00:00:00"/>
    <s v="Jamie Green"/>
    <x v="1504"/>
    <x v="2"/>
    <n v="29063.266189039128"/>
    <s v="175"/>
    <x v="0"/>
    <d v="2019-10-31T00:00:00"/>
    <x v="1"/>
    <x v="1"/>
    <n v="10"/>
    <n v="2906.3266189039127"/>
  </r>
  <r>
    <x v="1528"/>
    <n v="31"/>
    <x v="0"/>
    <x v="0"/>
    <x v="1"/>
    <x v="0"/>
    <d v="2021-06-04T00:00:00"/>
    <s v="Willie Bonilla"/>
    <x v="1505"/>
    <x v="0"/>
    <n v="18515.737926567926"/>
    <s v="243"/>
    <x v="1"/>
    <d v="2021-06-24T00:00:00"/>
    <x v="1"/>
    <x v="2"/>
    <n v="20"/>
    <n v="925.78689632839632"/>
  </r>
  <r>
    <x v="1529"/>
    <n v="44"/>
    <x v="4"/>
    <x v="0"/>
    <x v="7"/>
    <x v="2"/>
    <d v="2020-11-30T00:00:00"/>
    <s v="Steven Moore"/>
    <x v="1506"/>
    <x v="4"/>
    <n v="39445.070257936073"/>
    <s v="163"/>
    <x v="2"/>
    <d v="2020-12-08T00:00:00"/>
    <x v="3"/>
    <x v="0"/>
    <n v="8"/>
    <n v="4930.6337822420091"/>
  </r>
  <r>
    <x v="1530"/>
    <n v="56"/>
    <x v="6"/>
    <x v="1"/>
    <x v="1"/>
    <x v="1"/>
    <d v="2023-10-08T00:00:00"/>
    <s v="Karen White"/>
    <x v="1507"/>
    <x v="0"/>
    <n v="4754.2258796020715"/>
    <s v="168"/>
    <x v="1"/>
    <d v="2023-10-18T00:00:00"/>
    <x v="1"/>
    <x v="1"/>
    <n v="10"/>
    <n v="475.42258796020712"/>
  </r>
  <r>
    <x v="1531"/>
    <n v="59"/>
    <x v="6"/>
    <x v="0"/>
    <x v="7"/>
    <x v="4"/>
    <d v="2022-06-17T00:00:00"/>
    <s v="Andrew Bryant"/>
    <x v="20"/>
    <x v="1"/>
    <n v="43054.80296839014"/>
    <s v="458"/>
    <x v="1"/>
    <d v="2022-06-29T00:00:00"/>
    <x v="4"/>
    <x v="0"/>
    <n v="12"/>
    <n v="3587.9002473658452"/>
  </r>
  <r>
    <x v="1532"/>
    <n v="20"/>
    <x v="3"/>
    <x v="1"/>
    <x v="2"/>
    <x v="0"/>
    <d v="2021-02-28T00:00:00"/>
    <s v="John Cox"/>
    <x v="1508"/>
    <x v="0"/>
    <n v="48225.804104974501"/>
    <s v="443"/>
    <x v="2"/>
    <d v="2021-03-04T00:00:00"/>
    <x v="0"/>
    <x v="1"/>
    <n v="4"/>
    <n v="12056.451026243625"/>
  </r>
  <r>
    <x v="1533"/>
    <n v="81"/>
    <x v="5"/>
    <x v="1"/>
    <x v="2"/>
    <x v="3"/>
    <d v="2022-07-19T00:00:00"/>
    <s v="Mitchell Ayala"/>
    <x v="1509"/>
    <x v="3"/>
    <n v="18448.539671468159"/>
    <s v="191"/>
    <x v="2"/>
    <d v="2022-07-31T00:00:00"/>
    <x v="2"/>
    <x v="0"/>
    <n v="12"/>
    <n v="1537.3783059556799"/>
  </r>
  <r>
    <x v="1534"/>
    <n v="24"/>
    <x v="3"/>
    <x v="0"/>
    <x v="5"/>
    <x v="2"/>
    <d v="2020-06-17T00:00:00"/>
    <s v="Krista Brown"/>
    <x v="1510"/>
    <x v="2"/>
    <n v="6406.177231926159"/>
    <s v="391"/>
    <x v="1"/>
    <d v="2020-06-23T00:00:00"/>
    <x v="4"/>
    <x v="1"/>
    <n v="6"/>
    <n v="1067.6962053210266"/>
  </r>
  <r>
    <x v="1535"/>
    <n v="79"/>
    <x v="2"/>
    <x v="0"/>
    <x v="0"/>
    <x v="2"/>
    <d v="2024-03-29T00:00:00"/>
    <s v="Amy Melendez"/>
    <x v="1511"/>
    <x v="0"/>
    <n v="28958.312660753887"/>
    <s v="258"/>
    <x v="1"/>
    <d v="2024-04-10T00:00:00"/>
    <x v="3"/>
    <x v="0"/>
    <n v="12"/>
    <n v="2413.1927217294906"/>
  </r>
  <r>
    <x v="1536"/>
    <n v="40"/>
    <x v="4"/>
    <x v="0"/>
    <x v="4"/>
    <x v="4"/>
    <d v="2022-08-01T00:00:00"/>
    <s v="Jennifer Watson"/>
    <x v="1512"/>
    <x v="3"/>
    <n v="20670.703630765795"/>
    <s v="139"/>
    <x v="2"/>
    <d v="2022-08-10T00:00:00"/>
    <x v="0"/>
    <x v="0"/>
    <n v="9"/>
    <n v="2296.7448478628662"/>
  </r>
  <r>
    <x v="1537"/>
    <n v="25"/>
    <x v="3"/>
    <x v="0"/>
    <x v="1"/>
    <x v="3"/>
    <d v="2022-12-19T00:00:00"/>
    <s v="Ryan Collins"/>
    <x v="1513"/>
    <x v="2"/>
    <n v="30933.274758707386"/>
    <s v="317"/>
    <x v="2"/>
    <d v="2022-12-31T00:00:00"/>
    <x v="1"/>
    <x v="0"/>
    <n v="12"/>
    <n v="2577.772896558949"/>
  </r>
  <r>
    <x v="1538"/>
    <n v="42"/>
    <x v="4"/>
    <x v="1"/>
    <x v="5"/>
    <x v="0"/>
    <d v="2023-11-30T00:00:00"/>
    <s v="Stephen Woods"/>
    <x v="1514"/>
    <x v="3"/>
    <n v="20951.777910885263"/>
    <s v="102"/>
    <x v="0"/>
    <d v="2023-12-27T00:00:00"/>
    <x v="1"/>
    <x v="2"/>
    <n v="27"/>
    <n v="775.99177447723196"/>
  </r>
  <r>
    <x v="1539"/>
    <n v="41"/>
    <x v="4"/>
    <x v="1"/>
    <x v="7"/>
    <x v="4"/>
    <d v="2020-07-12T00:00:00"/>
    <s v="Scott Costa"/>
    <x v="1515"/>
    <x v="0"/>
    <n v="33215.977759537585"/>
    <s v="275"/>
    <x v="1"/>
    <d v="2020-07-25T00:00:00"/>
    <x v="1"/>
    <x v="2"/>
    <n v="13"/>
    <n v="2555.0752122721219"/>
  </r>
  <r>
    <x v="1540"/>
    <n v="77"/>
    <x v="2"/>
    <x v="1"/>
    <x v="3"/>
    <x v="1"/>
    <d v="2023-11-13T00:00:00"/>
    <s v="Kimberly Johnson"/>
    <x v="1516"/>
    <x v="0"/>
    <n v="46504.818208661345"/>
    <s v="320"/>
    <x v="2"/>
    <d v="2023-11-28T00:00:00"/>
    <x v="2"/>
    <x v="0"/>
    <n v="15"/>
    <n v="3100.3212139107563"/>
  </r>
  <r>
    <x v="1541"/>
    <n v="34"/>
    <x v="0"/>
    <x v="1"/>
    <x v="2"/>
    <x v="0"/>
    <d v="2020-04-14T00:00:00"/>
    <s v="Christopher Thompson"/>
    <x v="1517"/>
    <x v="1"/>
    <n v="21622.593100480426"/>
    <s v="128"/>
    <x v="2"/>
    <d v="2020-05-12T00:00:00"/>
    <x v="1"/>
    <x v="1"/>
    <n v="28"/>
    <n v="772.23546787430098"/>
  </r>
  <r>
    <x v="1542"/>
    <n v="57"/>
    <x v="6"/>
    <x v="1"/>
    <x v="1"/>
    <x v="0"/>
    <d v="2019-06-08T00:00:00"/>
    <s v="Melissa Miller"/>
    <x v="1518"/>
    <x v="0"/>
    <n v="11114.204615154387"/>
    <s v="336"/>
    <x v="0"/>
    <d v="2019-06-23T00:00:00"/>
    <x v="4"/>
    <x v="1"/>
    <n v="15"/>
    <n v="740.94697434362581"/>
  </r>
  <r>
    <x v="1543"/>
    <n v="36"/>
    <x v="0"/>
    <x v="1"/>
    <x v="2"/>
    <x v="3"/>
    <d v="2019-07-01T00:00:00"/>
    <s v="Mariah Wall"/>
    <x v="1519"/>
    <x v="1"/>
    <n v="21718.19237424522"/>
    <s v="312"/>
    <x v="2"/>
    <d v="2019-07-09T00:00:00"/>
    <x v="4"/>
    <x v="2"/>
    <n v="8"/>
    <n v="2714.7740467806525"/>
  </r>
  <r>
    <x v="1544"/>
    <n v="45"/>
    <x v="4"/>
    <x v="1"/>
    <x v="6"/>
    <x v="4"/>
    <d v="2023-03-23T00:00:00"/>
    <s v="Marvin Wolfe"/>
    <x v="1520"/>
    <x v="4"/>
    <n v="11605.19194943677"/>
    <s v="311"/>
    <x v="2"/>
    <d v="2023-04-02T00:00:00"/>
    <x v="0"/>
    <x v="2"/>
    <n v="10"/>
    <n v="1160.5191949436771"/>
  </r>
  <r>
    <x v="1545"/>
    <n v="27"/>
    <x v="3"/>
    <x v="1"/>
    <x v="4"/>
    <x v="3"/>
    <d v="2024-01-01T00:00:00"/>
    <s v="Sean Soto DVM"/>
    <x v="1521"/>
    <x v="2"/>
    <n v="21388.672538111405"/>
    <s v="297"/>
    <x v="0"/>
    <d v="2024-01-27T00:00:00"/>
    <x v="2"/>
    <x v="0"/>
    <n v="26"/>
    <n v="822.6412514658233"/>
  </r>
  <r>
    <x v="1546"/>
    <n v="29"/>
    <x v="3"/>
    <x v="0"/>
    <x v="6"/>
    <x v="0"/>
    <d v="2023-07-23T00:00:00"/>
    <s v="Bethany Smith"/>
    <x v="1522"/>
    <x v="3"/>
    <n v="25804.598341575776"/>
    <s v="163"/>
    <x v="1"/>
    <d v="2023-08-08T00:00:00"/>
    <x v="2"/>
    <x v="0"/>
    <n v="16"/>
    <n v="1612.787396348486"/>
  </r>
  <r>
    <x v="1547"/>
    <n v="42"/>
    <x v="4"/>
    <x v="0"/>
    <x v="4"/>
    <x v="0"/>
    <d v="2022-08-03T00:00:00"/>
    <s v="Shawn Russell"/>
    <x v="1523"/>
    <x v="1"/>
    <n v="37907.064250872259"/>
    <s v="415"/>
    <x v="1"/>
    <d v="2022-08-18T00:00:00"/>
    <x v="3"/>
    <x v="1"/>
    <n v="15"/>
    <n v="2527.1376167248172"/>
  </r>
  <r>
    <x v="1548"/>
    <n v="52"/>
    <x v="6"/>
    <x v="0"/>
    <x v="2"/>
    <x v="5"/>
    <d v="2021-08-12T00:00:00"/>
    <s v="Molly Russell"/>
    <x v="1524"/>
    <x v="4"/>
    <n v="13253.756859288582"/>
    <s v="303"/>
    <x v="0"/>
    <d v="2021-08-19T00:00:00"/>
    <x v="4"/>
    <x v="1"/>
    <n v="7"/>
    <n v="1893.3938370412259"/>
  </r>
  <r>
    <x v="1549"/>
    <n v="72"/>
    <x v="2"/>
    <x v="1"/>
    <x v="1"/>
    <x v="1"/>
    <d v="2021-12-07T00:00:00"/>
    <s v="Allen Estes"/>
    <x v="1525"/>
    <x v="0"/>
    <n v="11820.110765465688"/>
    <s v="298"/>
    <x v="1"/>
    <d v="2021-12-13T00:00:00"/>
    <x v="1"/>
    <x v="1"/>
    <n v="6"/>
    <n v="1970.0184609109481"/>
  </r>
  <r>
    <x v="1550"/>
    <n v="34"/>
    <x v="0"/>
    <x v="1"/>
    <x v="3"/>
    <x v="4"/>
    <d v="2020-10-22T00:00:00"/>
    <s v="Anthony Daniels"/>
    <x v="1526"/>
    <x v="1"/>
    <n v="43262.894348200149"/>
    <s v="248"/>
    <x v="1"/>
    <d v="2020-11-10T00:00:00"/>
    <x v="2"/>
    <x v="0"/>
    <n v="19"/>
    <n v="2276.9944393789551"/>
  </r>
  <r>
    <x v="1551"/>
    <n v="49"/>
    <x v="4"/>
    <x v="1"/>
    <x v="3"/>
    <x v="3"/>
    <d v="2020-01-13T00:00:00"/>
    <s v="Robert Bailey"/>
    <x v="1527"/>
    <x v="0"/>
    <n v="42030.88097999154"/>
    <s v="112"/>
    <x v="2"/>
    <d v="2020-01-29T00:00:00"/>
    <x v="2"/>
    <x v="1"/>
    <n v="16"/>
    <n v="2626.9300612494712"/>
  </r>
  <r>
    <x v="1552"/>
    <n v="22"/>
    <x v="3"/>
    <x v="0"/>
    <x v="5"/>
    <x v="4"/>
    <d v="2023-04-21T00:00:00"/>
    <s v="Donald Hendrix"/>
    <x v="1528"/>
    <x v="4"/>
    <n v="27081.574520700731"/>
    <s v="307"/>
    <x v="0"/>
    <d v="2023-05-11T00:00:00"/>
    <x v="2"/>
    <x v="2"/>
    <n v="20"/>
    <n v="1354.0787260350367"/>
  </r>
  <r>
    <x v="1553"/>
    <n v="46"/>
    <x v="4"/>
    <x v="1"/>
    <x v="6"/>
    <x v="1"/>
    <d v="2023-12-30T00:00:00"/>
    <s v="William Roberts"/>
    <x v="1529"/>
    <x v="1"/>
    <n v="12129.819762219431"/>
    <s v="245"/>
    <x v="0"/>
    <d v="2024-01-23T00:00:00"/>
    <x v="0"/>
    <x v="1"/>
    <n v="24"/>
    <n v="505.40915675914295"/>
  </r>
  <r>
    <x v="1554"/>
    <n v="31"/>
    <x v="0"/>
    <x v="1"/>
    <x v="4"/>
    <x v="5"/>
    <d v="2019-10-16T00:00:00"/>
    <s v="Teresa Olson"/>
    <x v="1530"/>
    <x v="4"/>
    <n v="44377.860502673444"/>
    <s v="444"/>
    <x v="1"/>
    <d v="2019-10-20T00:00:00"/>
    <x v="1"/>
    <x v="2"/>
    <n v="4"/>
    <n v="11094.465125668361"/>
  </r>
  <r>
    <x v="1555"/>
    <n v="74"/>
    <x v="2"/>
    <x v="0"/>
    <x v="7"/>
    <x v="0"/>
    <d v="2023-05-17T00:00:00"/>
    <s v="Audrey Williams"/>
    <x v="1531"/>
    <x v="4"/>
    <n v="18031.980640994429"/>
    <s v="396"/>
    <x v="0"/>
    <d v="2023-05-21T00:00:00"/>
    <x v="0"/>
    <x v="1"/>
    <n v="4"/>
    <n v="4507.9951602486071"/>
  </r>
  <r>
    <x v="1556"/>
    <n v="82"/>
    <x v="5"/>
    <x v="0"/>
    <x v="3"/>
    <x v="1"/>
    <d v="2019-10-30T00:00:00"/>
    <s v="Gina Coffey"/>
    <x v="1532"/>
    <x v="2"/>
    <n v="41646.051990245098"/>
    <s v="485"/>
    <x v="1"/>
    <d v="2019-11-04T00:00:00"/>
    <x v="0"/>
    <x v="0"/>
    <n v="5"/>
    <n v="8329.2103980490192"/>
  </r>
  <r>
    <x v="1557"/>
    <n v="53"/>
    <x v="6"/>
    <x v="0"/>
    <x v="4"/>
    <x v="3"/>
    <d v="2022-03-20T00:00:00"/>
    <s v="Jennifer Johnson"/>
    <x v="1533"/>
    <x v="1"/>
    <n v="28858.720854859886"/>
    <s v="308"/>
    <x v="0"/>
    <d v="2022-04-04T00:00:00"/>
    <x v="3"/>
    <x v="2"/>
    <n v="15"/>
    <n v="1923.9147236573258"/>
  </r>
  <r>
    <x v="1558"/>
    <n v="56"/>
    <x v="6"/>
    <x v="0"/>
    <x v="7"/>
    <x v="3"/>
    <d v="2021-12-29T00:00:00"/>
    <s v="William Waters"/>
    <x v="1534"/>
    <x v="4"/>
    <n v="8997.0323855535498"/>
    <s v="266"/>
    <x v="2"/>
    <d v="2021-12-30T00:00:00"/>
    <x v="0"/>
    <x v="2"/>
    <n v="1"/>
    <n v="8997.0323855535498"/>
  </r>
  <r>
    <x v="1559"/>
    <n v="30"/>
    <x v="0"/>
    <x v="0"/>
    <x v="4"/>
    <x v="4"/>
    <d v="2022-09-18T00:00:00"/>
    <s v="Julia Dominguez"/>
    <x v="1535"/>
    <x v="2"/>
    <n v="32780.307691063739"/>
    <s v="288"/>
    <x v="1"/>
    <d v="2022-10-16T00:00:00"/>
    <x v="0"/>
    <x v="2"/>
    <n v="28"/>
    <n v="1170.7252746808479"/>
  </r>
  <r>
    <x v="1560"/>
    <n v="32"/>
    <x v="0"/>
    <x v="0"/>
    <x v="7"/>
    <x v="2"/>
    <d v="2022-03-04T00:00:00"/>
    <s v="Veronica Smith"/>
    <x v="1536"/>
    <x v="1"/>
    <n v="42492.112601072935"/>
    <s v="312"/>
    <x v="1"/>
    <d v="2022-03-21T00:00:00"/>
    <x v="4"/>
    <x v="0"/>
    <n v="17"/>
    <n v="2499.5360353572314"/>
  </r>
  <r>
    <x v="1561"/>
    <n v="77"/>
    <x v="2"/>
    <x v="0"/>
    <x v="4"/>
    <x v="2"/>
    <d v="2021-11-13T00:00:00"/>
    <s v="David Kelley"/>
    <x v="1537"/>
    <x v="0"/>
    <n v="49126.266682246569"/>
    <s v="159"/>
    <x v="1"/>
    <d v="2021-12-04T00:00:00"/>
    <x v="1"/>
    <x v="1"/>
    <n v="21"/>
    <n v="2339.346032487932"/>
  </r>
  <r>
    <x v="1562"/>
    <n v="61"/>
    <x v="1"/>
    <x v="0"/>
    <x v="3"/>
    <x v="0"/>
    <d v="2019-05-18T00:00:00"/>
    <s v="Aaron Fox"/>
    <x v="1538"/>
    <x v="4"/>
    <n v="15289.194743676187"/>
    <s v="353"/>
    <x v="1"/>
    <d v="2019-05-22T00:00:00"/>
    <x v="2"/>
    <x v="0"/>
    <n v="4"/>
    <n v="3822.2986859190469"/>
  </r>
  <r>
    <x v="1563"/>
    <n v="42"/>
    <x v="4"/>
    <x v="1"/>
    <x v="6"/>
    <x v="3"/>
    <d v="2021-11-10T00:00:00"/>
    <s v="Robert Hartman"/>
    <x v="1539"/>
    <x v="2"/>
    <n v="52181.837792399056"/>
    <s v="140"/>
    <x v="1"/>
    <d v="2021-11-17T00:00:00"/>
    <x v="3"/>
    <x v="1"/>
    <n v="7"/>
    <n v="7454.5482560570081"/>
  </r>
  <r>
    <x v="1564"/>
    <n v="58"/>
    <x v="6"/>
    <x v="0"/>
    <x v="1"/>
    <x v="4"/>
    <d v="2021-03-16T00:00:00"/>
    <s v="Dorothy Gonzalez"/>
    <x v="1540"/>
    <x v="2"/>
    <n v="4512.4847079538122"/>
    <s v="353"/>
    <x v="1"/>
    <d v="2021-04-02T00:00:00"/>
    <x v="3"/>
    <x v="2"/>
    <n v="17"/>
    <n v="265.44027693845953"/>
  </r>
  <r>
    <x v="1565"/>
    <n v="46"/>
    <x v="4"/>
    <x v="1"/>
    <x v="7"/>
    <x v="3"/>
    <d v="2022-11-07T00:00:00"/>
    <s v="Jordan Gordon"/>
    <x v="1541"/>
    <x v="3"/>
    <n v="8047.798035121471"/>
    <s v="451"/>
    <x v="1"/>
    <d v="2022-11-24T00:00:00"/>
    <x v="4"/>
    <x v="2"/>
    <n v="17"/>
    <n v="473.39988441891006"/>
  </r>
  <r>
    <x v="1566"/>
    <n v="46"/>
    <x v="4"/>
    <x v="0"/>
    <x v="2"/>
    <x v="4"/>
    <d v="2020-01-12T00:00:00"/>
    <s v="Robert Carter"/>
    <x v="1542"/>
    <x v="1"/>
    <n v="37307.014605058117"/>
    <s v="158"/>
    <x v="2"/>
    <d v="2020-01-26T00:00:00"/>
    <x v="3"/>
    <x v="1"/>
    <n v="14"/>
    <n v="2664.7867575041514"/>
  </r>
  <r>
    <x v="1567"/>
    <n v="54"/>
    <x v="6"/>
    <x v="1"/>
    <x v="6"/>
    <x v="2"/>
    <d v="2023-02-28T00:00:00"/>
    <s v="Marcus Warren"/>
    <x v="1543"/>
    <x v="2"/>
    <n v="27661.244126682712"/>
    <s v="451"/>
    <x v="0"/>
    <d v="2023-03-11T00:00:00"/>
    <x v="0"/>
    <x v="1"/>
    <n v="11"/>
    <n v="2514.6585569711556"/>
  </r>
  <r>
    <x v="1568"/>
    <n v="44"/>
    <x v="4"/>
    <x v="1"/>
    <x v="6"/>
    <x v="1"/>
    <d v="2022-06-03T00:00:00"/>
    <s v="William Hunter"/>
    <x v="1544"/>
    <x v="1"/>
    <n v="30206.874120107226"/>
    <s v="379"/>
    <x v="2"/>
    <d v="2022-06-22T00:00:00"/>
    <x v="1"/>
    <x v="1"/>
    <n v="19"/>
    <n v="1589.8354800056434"/>
  </r>
  <r>
    <x v="1569"/>
    <n v="33"/>
    <x v="0"/>
    <x v="1"/>
    <x v="3"/>
    <x v="2"/>
    <d v="2019-11-21T00:00:00"/>
    <s v="Randy Sexton"/>
    <x v="1545"/>
    <x v="1"/>
    <n v="15832.564741401635"/>
    <s v="476"/>
    <x v="2"/>
    <d v="2019-12-09T00:00:00"/>
    <x v="3"/>
    <x v="0"/>
    <n v="18"/>
    <n v="879.5869300778686"/>
  </r>
  <r>
    <x v="1570"/>
    <n v="47"/>
    <x v="4"/>
    <x v="0"/>
    <x v="3"/>
    <x v="1"/>
    <d v="2024-04-18T00:00:00"/>
    <s v="Rita Sandoval"/>
    <x v="1546"/>
    <x v="0"/>
    <n v="34153.150575449465"/>
    <s v="403"/>
    <x v="0"/>
    <d v="2024-04-24T00:00:00"/>
    <x v="0"/>
    <x v="2"/>
    <n v="6"/>
    <n v="5692.1917625749111"/>
  </r>
  <r>
    <x v="1571"/>
    <n v="80"/>
    <x v="5"/>
    <x v="1"/>
    <x v="0"/>
    <x v="1"/>
    <d v="2021-01-26T00:00:00"/>
    <s v="Crystal Smith"/>
    <x v="1547"/>
    <x v="2"/>
    <n v="6649.003504424868"/>
    <s v="469"/>
    <x v="1"/>
    <d v="2021-02-20T00:00:00"/>
    <x v="0"/>
    <x v="0"/>
    <n v="25"/>
    <n v="265.96014017699474"/>
  </r>
  <r>
    <x v="1572"/>
    <n v="20"/>
    <x v="3"/>
    <x v="0"/>
    <x v="1"/>
    <x v="3"/>
    <d v="2019-09-09T00:00:00"/>
    <s v="Sarah Hernandez"/>
    <x v="1548"/>
    <x v="0"/>
    <n v="44393.001347688056"/>
    <s v="148"/>
    <x v="2"/>
    <d v="2019-10-08T00:00:00"/>
    <x v="3"/>
    <x v="1"/>
    <n v="29"/>
    <n v="1530.7931499202778"/>
  </r>
  <r>
    <x v="1573"/>
    <n v="72"/>
    <x v="2"/>
    <x v="1"/>
    <x v="3"/>
    <x v="0"/>
    <d v="2019-11-14T00:00:00"/>
    <s v="Christopher Barnett DDS"/>
    <x v="1549"/>
    <x v="2"/>
    <n v="27324.568357995337"/>
    <s v="315"/>
    <x v="1"/>
    <d v="2019-11-24T00:00:00"/>
    <x v="4"/>
    <x v="0"/>
    <n v="10"/>
    <n v="2732.4568357995336"/>
  </r>
  <r>
    <x v="1574"/>
    <n v="53"/>
    <x v="6"/>
    <x v="0"/>
    <x v="4"/>
    <x v="5"/>
    <d v="2022-12-02T00:00:00"/>
    <s v="Laura Taylor"/>
    <x v="1550"/>
    <x v="0"/>
    <n v="43923.040310611621"/>
    <s v="321"/>
    <x v="0"/>
    <d v="2022-12-11T00:00:00"/>
    <x v="1"/>
    <x v="2"/>
    <n v="9"/>
    <n v="4880.3378122901804"/>
  </r>
  <r>
    <x v="1575"/>
    <n v="43"/>
    <x v="4"/>
    <x v="0"/>
    <x v="5"/>
    <x v="2"/>
    <d v="2020-05-17T00:00:00"/>
    <s v="Patricia Hart"/>
    <x v="1551"/>
    <x v="3"/>
    <n v="44685.036958645542"/>
    <s v="322"/>
    <x v="1"/>
    <d v="2020-05-20T00:00:00"/>
    <x v="2"/>
    <x v="0"/>
    <n v="3"/>
    <n v="14895.012319548514"/>
  </r>
  <r>
    <x v="1576"/>
    <n v="50"/>
    <x v="6"/>
    <x v="1"/>
    <x v="3"/>
    <x v="4"/>
    <d v="2020-12-16T00:00:00"/>
    <s v="Michelle Evans"/>
    <x v="1552"/>
    <x v="0"/>
    <n v="31774.783662140559"/>
    <s v="139"/>
    <x v="0"/>
    <d v="2021-01-08T00:00:00"/>
    <x v="1"/>
    <x v="2"/>
    <n v="23"/>
    <n v="1381.512333136546"/>
  </r>
  <r>
    <x v="1577"/>
    <n v="72"/>
    <x v="2"/>
    <x v="1"/>
    <x v="0"/>
    <x v="1"/>
    <d v="2021-08-19T00:00:00"/>
    <s v="Paula Gray"/>
    <x v="588"/>
    <x v="1"/>
    <n v="48195.830248945218"/>
    <s v="213"/>
    <x v="0"/>
    <d v="2021-09-05T00:00:00"/>
    <x v="0"/>
    <x v="1"/>
    <n v="17"/>
    <n v="2835.048838173248"/>
  </r>
  <r>
    <x v="1578"/>
    <n v="73"/>
    <x v="2"/>
    <x v="1"/>
    <x v="5"/>
    <x v="2"/>
    <d v="2020-10-10T00:00:00"/>
    <s v="Clayton Thomas"/>
    <x v="1553"/>
    <x v="0"/>
    <n v="11496.331417991805"/>
    <s v="205"/>
    <x v="2"/>
    <d v="2020-11-03T00:00:00"/>
    <x v="1"/>
    <x v="1"/>
    <n v="24"/>
    <n v="479.01380908299188"/>
  </r>
  <r>
    <x v="1579"/>
    <n v="20"/>
    <x v="3"/>
    <x v="0"/>
    <x v="7"/>
    <x v="5"/>
    <d v="2022-08-08T00:00:00"/>
    <s v="Amy Garcia"/>
    <x v="1554"/>
    <x v="4"/>
    <n v="23167.859760775391"/>
    <s v="175"/>
    <x v="1"/>
    <d v="2022-09-03T00:00:00"/>
    <x v="1"/>
    <x v="0"/>
    <n v="26"/>
    <n v="891.071529260592"/>
  </r>
  <r>
    <x v="1580"/>
    <n v="33"/>
    <x v="0"/>
    <x v="0"/>
    <x v="2"/>
    <x v="2"/>
    <d v="2019-07-31T00:00:00"/>
    <s v="Amanda Obrien"/>
    <x v="1555"/>
    <x v="4"/>
    <n v="8639.9249207697503"/>
    <s v="123"/>
    <x v="1"/>
    <d v="2019-08-12T00:00:00"/>
    <x v="3"/>
    <x v="2"/>
    <n v="12"/>
    <n v="719.99374339747919"/>
  </r>
  <r>
    <x v="1581"/>
    <n v="33"/>
    <x v="0"/>
    <x v="0"/>
    <x v="6"/>
    <x v="1"/>
    <d v="2020-05-27T00:00:00"/>
    <s v="Crystal Faulkner"/>
    <x v="1556"/>
    <x v="2"/>
    <n v="6432.1533321561637"/>
    <s v="427"/>
    <x v="0"/>
    <d v="2020-06-07T00:00:00"/>
    <x v="2"/>
    <x v="1"/>
    <n v="11"/>
    <n v="584.74121201419666"/>
  </r>
  <r>
    <x v="1582"/>
    <n v="82"/>
    <x v="5"/>
    <x v="0"/>
    <x v="1"/>
    <x v="4"/>
    <d v="2022-07-10T00:00:00"/>
    <s v="Trevor Farrell"/>
    <x v="1557"/>
    <x v="4"/>
    <n v="22387.924303605108"/>
    <s v="312"/>
    <x v="1"/>
    <d v="2022-07-31T00:00:00"/>
    <x v="3"/>
    <x v="1"/>
    <n v="21"/>
    <n v="1066.0916335050051"/>
  </r>
  <r>
    <x v="1583"/>
    <n v="60"/>
    <x v="1"/>
    <x v="1"/>
    <x v="3"/>
    <x v="1"/>
    <d v="2021-08-31T00:00:00"/>
    <s v="Hannah Barrett"/>
    <x v="1558"/>
    <x v="4"/>
    <n v="17562.86354691122"/>
    <s v="281"/>
    <x v="0"/>
    <d v="2021-09-03T00:00:00"/>
    <x v="3"/>
    <x v="1"/>
    <n v="3"/>
    <n v="5854.2878489704062"/>
  </r>
  <r>
    <x v="1584"/>
    <n v="64"/>
    <x v="1"/>
    <x v="1"/>
    <x v="1"/>
    <x v="2"/>
    <d v="2022-08-27T00:00:00"/>
    <s v="Caitlin Davis"/>
    <x v="1559"/>
    <x v="0"/>
    <n v="25369.62208368459"/>
    <s v="101"/>
    <x v="2"/>
    <d v="2022-09-04T00:00:00"/>
    <x v="4"/>
    <x v="2"/>
    <n v="8"/>
    <n v="3171.2027604605737"/>
  </r>
  <r>
    <x v="1585"/>
    <n v="20"/>
    <x v="3"/>
    <x v="1"/>
    <x v="3"/>
    <x v="1"/>
    <d v="2020-03-30T00:00:00"/>
    <s v="Nicole Perez"/>
    <x v="1560"/>
    <x v="4"/>
    <n v="44577.895738991407"/>
    <s v="249"/>
    <x v="0"/>
    <d v="2020-04-15T00:00:00"/>
    <x v="2"/>
    <x v="1"/>
    <n v="16"/>
    <n v="2786.1184836869629"/>
  </r>
  <r>
    <x v="1586"/>
    <n v="47"/>
    <x v="4"/>
    <x v="0"/>
    <x v="6"/>
    <x v="3"/>
    <d v="2020-10-31T00:00:00"/>
    <s v="David Morales"/>
    <x v="1561"/>
    <x v="2"/>
    <n v="5880.2139293932314"/>
    <s v="220"/>
    <x v="1"/>
    <d v="2020-11-20T00:00:00"/>
    <x v="2"/>
    <x v="1"/>
    <n v="20"/>
    <n v="294.01069646966158"/>
  </r>
  <r>
    <x v="1587"/>
    <n v="75"/>
    <x v="2"/>
    <x v="1"/>
    <x v="1"/>
    <x v="2"/>
    <d v="2023-09-27T00:00:00"/>
    <s v="Ann Alvarez"/>
    <x v="1562"/>
    <x v="0"/>
    <n v="12662.906151803607"/>
    <s v="459"/>
    <x v="1"/>
    <d v="2023-10-15T00:00:00"/>
    <x v="3"/>
    <x v="1"/>
    <n v="18"/>
    <n v="703.49478621131152"/>
  </r>
  <r>
    <x v="1588"/>
    <n v="73"/>
    <x v="2"/>
    <x v="0"/>
    <x v="6"/>
    <x v="5"/>
    <d v="2020-04-26T00:00:00"/>
    <s v="Linda Lutz"/>
    <x v="1563"/>
    <x v="2"/>
    <n v="19126.266308227194"/>
    <s v="386"/>
    <x v="1"/>
    <d v="2020-04-27T00:00:00"/>
    <x v="3"/>
    <x v="1"/>
    <n v="1"/>
    <n v="19126.266308227194"/>
  </r>
  <r>
    <x v="1589"/>
    <n v="85"/>
    <x v="5"/>
    <x v="0"/>
    <x v="1"/>
    <x v="5"/>
    <d v="2021-08-09T00:00:00"/>
    <s v="Mike Moore"/>
    <x v="1564"/>
    <x v="1"/>
    <n v="18189.853945399835"/>
    <s v="312"/>
    <x v="2"/>
    <d v="2021-09-08T00:00:00"/>
    <x v="2"/>
    <x v="2"/>
    <n v="30"/>
    <n v="606.32846484666118"/>
  </r>
  <r>
    <x v="1590"/>
    <n v="67"/>
    <x v="1"/>
    <x v="0"/>
    <x v="2"/>
    <x v="5"/>
    <d v="2022-03-27T00:00:00"/>
    <s v="Mrs. Hannah Davis MD"/>
    <x v="1565"/>
    <x v="1"/>
    <n v="22214.362438934488"/>
    <s v="342"/>
    <x v="0"/>
    <d v="2022-03-30T00:00:00"/>
    <x v="0"/>
    <x v="0"/>
    <n v="3"/>
    <n v="7404.7874796448295"/>
  </r>
  <r>
    <x v="1591"/>
    <n v="28"/>
    <x v="3"/>
    <x v="1"/>
    <x v="5"/>
    <x v="2"/>
    <d v="2024-02-27T00:00:00"/>
    <s v="Natalie Bauer"/>
    <x v="1566"/>
    <x v="3"/>
    <n v="32713.342494279066"/>
    <s v="296"/>
    <x v="1"/>
    <d v="2024-03-04T00:00:00"/>
    <x v="1"/>
    <x v="2"/>
    <n v="6"/>
    <n v="5452.2237490465113"/>
  </r>
  <r>
    <x v="1592"/>
    <n v="32"/>
    <x v="0"/>
    <x v="1"/>
    <x v="0"/>
    <x v="4"/>
    <d v="2023-03-22T00:00:00"/>
    <s v="Darlene Carr"/>
    <x v="1567"/>
    <x v="4"/>
    <n v="12962.312059180149"/>
    <s v="434"/>
    <x v="0"/>
    <d v="2023-04-03T00:00:00"/>
    <x v="0"/>
    <x v="1"/>
    <n v="12"/>
    <n v="1080.1926715983457"/>
  </r>
  <r>
    <x v="1593"/>
    <n v="76"/>
    <x v="2"/>
    <x v="1"/>
    <x v="6"/>
    <x v="1"/>
    <d v="2023-10-28T00:00:00"/>
    <s v="Jerry Ward"/>
    <x v="1568"/>
    <x v="1"/>
    <n v="41422.913973156392"/>
    <s v="292"/>
    <x v="2"/>
    <d v="2023-11-21T00:00:00"/>
    <x v="0"/>
    <x v="0"/>
    <n v="24"/>
    <n v="1725.9547488815163"/>
  </r>
  <r>
    <x v="1594"/>
    <n v="19"/>
    <x v="7"/>
    <x v="0"/>
    <x v="6"/>
    <x v="3"/>
    <d v="2024-04-06T00:00:00"/>
    <s v="Christina Baker"/>
    <x v="1569"/>
    <x v="2"/>
    <n v="26239.298377359908"/>
    <s v="224"/>
    <x v="0"/>
    <d v="2024-04-20T00:00:00"/>
    <x v="1"/>
    <x v="2"/>
    <n v="14"/>
    <n v="1874.2355983828506"/>
  </r>
  <r>
    <x v="1595"/>
    <n v="19"/>
    <x v="7"/>
    <x v="1"/>
    <x v="6"/>
    <x v="1"/>
    <d v="2020-02-27T00:00:00"/>
    <s v="Robert May"/>
    <x v="1570"/>
    <x v="0"/>
    <n v="22143.690845215355"/>
    <s v="347"/>
    <x v="0"/>
    <d v="2020-03-05T00:00:00"/>
    <x v="2"/>
    <x v="1"/>
    <n v="7"/>
    <n v="3163.3844064593363"/>
  </r>
  <r>
    <x v="1578"/>
    <n v="78"/>
    <x v="2"/>
    <x v="0"/>
    <x v="4"/>
    <x v="4"/>
    <d v="2021-07-26T00:00:00"/>
    <s v="Scott Collins"/>
    <x v="1571"/>
    <x v="1"/>
    <n v="44063.007945371959"/>
    <s v="289"/>
    <x v="2"/>
    <d v="2021-08-07T00:00:00"/>
    <x v="2"/>
    <x v="0"/>
    <n v="12"/>
    <n v="3671.9173287809967"/>
  </r>
  <r>
    <x v="1596"/>
    <n v="61"/>
    <x v="1"/>
    <x v="1"/>
    <x v="6"/>
    <x v="2"/>
    <d v="2021-02-24T00:00:00"/>
    <s v="Pamela Bauer"/>
    <x v="1572"/>
    <x v="1"/>
    <n v="35045.139721655316"/>
    <s v="483"/>
    <x v="0"/>
    <d v="2021-03-24T00:00:00"/>
    <x v="4"/>
    <x v="1"/>
    <n v="28"/>
    <n v="1251.6121329162613"/>
  </r>
  <r>
    <x v="1597"/>
    <n v="55"/>
    <x v="6"/>
    <x v="1"/>
    <x v="0"/>
    <x v="0"/>
    <d v="2021-02-13T00:00:00"/>
    <s v="Evelyn Hinton"/>
    <x v="1573"/>
    <x v="1"/>
    <n v="25624.728660754663"/>
    <s v="189"/>
    <x v="2"/>
    <d v="2021-02-17T00:00:00"/>
    <x v="1"/>
    <x v="1"/>
    <n v="4"/>
    <n v="6406.1821651886657"/>
  </r>
  <r>
    <x v="1598"/>
    <n v="50"/>
    <x v="6"/>
    <x v="0"/>
    <x v="1"/>
    <x v="4"/>
    <d v="2020-10-15T00:00:00"/>
    <s v="Erin Ross"/>
    <x v="1574"/>
    <x v="3"/>
    <n v="47836.81764260069"/>
    <s v="402"/>
    <x v="0"/>
    <d v="2020-10-16T00:00:00"/>
    <x v="3"/>
    <x v="2"/>
    <n v="1"/>
    <n v="47836.81764260069"/>
  </r>
  <r>
    <x v="1599"/>
    <n v="65"/>
    <x v="1"/>
    <x v="1"/>
    <x v="7"/>
    <x v="4"/>
    <d v="2022-03-20T00:00:00"/>
    <s v="Shawn Miller"/>
    <x v="1575"/>
    <x v="2"/>
    <n v="1591.7576401667907"/>
    <s v="352"/>
    <x v="1"/>
    <d v="2022-04-06T00:00:00"/>
    <x v="0"/>
    <x v="0"/>
    <n v="17"/>
    <n v="93.632802362752386"/>
  </r>
  <r>
    <x v="1600"/>
    <n v="42"/>
    <x v="4"/>
    <x v="0"/>
    <x v="4"/>
    <x v="2"/>
    <d v="2024-01-07T00:00:00"/>
    <s v="John Woodard"/>
    <x v="1576"/>
    <x v="4"/>
    <n v="23890.559941311687"/>
    <s v="493"/>
    <x v="1"/>
    <d v="2024-01-25T00:00:00"/>
    <x v="1"/>
    <x v="1"/>
    <n v="18"/>
    <n v="1327.2533300728714"/>
  </r>
  <r>
    <x v="1601"/>
    <n v="49"/>
    <x v="4"/>
    <x v="1"/>
    <x v="1"/>
    <x v="1"/>
    <d v="2023-02-26T00:00:00"/>
    <s v="Allison Smith"/>
    <x v="1577"/>
    <x v="0"/>
    <n v="25983.670945562604"/>
    <s v="162"/>
    <x v="1"/>
    <d v="2023-03-14T00:00:00"/>
    <x v="2"/>
    <x v="2"/>
    <n v="16"/>
    <n v="1623.9794340976628"/>
  </r>
  <r>
    <x v="1602"/>
    <n v="18"/>
    <x v="7"/>
    <x v="0"/>
    <x v="4"/>
    <x v="0"/>
    <d v="2020-06-02T00:00:00"/>
    <s v="Haley Williams"/>
    <x v="1578"/>
    <x v="3"/>
    <n v="19267.286186399459"/>
    <s v="408"/>
    <x v="2"/>
    <d v="2020-07-02T00:00:00"/>
    <x v="1"/>
    <x v="2"/>
    <n v="30"/>
    <n v="642.24287287998197"/>
  </r>
  <r>
    <x v="1603"/>
    <n v="69"/>
    <x v="1"/>
    <x v="1"/>
    <x v="0"/>
    <x v="1"/>
    <d v="2020-12-04T00:00:00"/>
    <s v="Jaclyn Coleman"/>
    <x v="1579"/>
    <x v="0"/>
    <n v="44859.531461904124"/>
    <s v="493"/>
    <x v="2"/>
    <d v="2020-12-23T00:00:00"/>
    <x v="0"/>
    <x v="1"/>
    <n v="19"/>
    <n v="2361.0279716791642"/>
  </r>
  <r>
    <x v="1604"/>
    <n v="71"/>
    <x v="2"/>
    <x v="0"/>
    <x v="3"/>
    <x v="2"/>
    <d v="2024-03-04T00:00:00"/>
    <s v="Cynthia Williams"/>
    <x v="1580"/>
    <x v="0"/>
    <n v="42757.450694863452"/>
    <s v="299"/>
    <x v="0"/>
    <d v="2024-03-12T00:00:00"/>
    <x v="3"/>
    <x v="1"/>
    <n v="8"/>
    <n v="5344.6813368579315"/>
  </r>
  <r>
    <x v="1605"/>
    <n v="43"/>
    <x v="4"/>
    <x v="1"/>
    <x v="5"/>
    <x v="3"/>
    <d v="2023-09-04T00:00:00"/>
    <s v="James Webb"/>
    <x v="1581"/>
    <x v="2"/>
    <n v="8063.3022073370175"/>
    <s v="201"/>
    <x v="1"/>
    <d v="2023-09-19T00:00:00"/>
    <x v="0"/>
    <x v="0"/>
    <n v="15"/>
    <n v="537.55348048913447"/>
  </r>
  <r>
    <x v="1606"/>
    <n v="30"/>
    <x v="0"/>
    <x v="1"/>
    <x v="7"/>
    <x v="4"/>
    <d v="2023-01-15T00:00:00"/>
    <s v="Kyle Brown"/>
    <x v="1582"/>
    <x v="1"/>
    <n v="40623.262035928725"/>
    <s v="163"/>
    <x v="1"/>
    <d v="2023-01-30T00:00:00"/>
    <x v="4"/>
    <x v="2"/>
    <n v="15"/>
    <n v="2708.2174690619149"/>
  </r>
  <r>
    <x v="1607"/>
    <n v="73"/>
    <x v="2"/>
    <x v="1"/>
    <x v="5"/>
    <x v="4"/>
    <d v="2022-10-09T00:00:00"/>
    <s v="Jared Schmitt"/>
    <x v="1583"/>
    <x v="1"/>
    <n v="23805.106139800435"/>
    <s v="116"/>
    <x v="2"/>
    <d v="2022-10-20T00:00:00"/>
    <x v="1"/>
    <x v="0"/>
    <n v="11"/>
    <n v="2164.1005581636759"/>
  </r>
  <r>
    <x v="1608"/>
    <n v="41"/>
    <x v="4"/>
    <x v="0"/>
    <x v="6"/>
    <x v="5"/>
    <d v="2020-09-22T00:00:00"/>
    <s v="Jasmine Lawrence"/>
    <x v="1584"/>
    <x v="1"/>
    <n v="44801.890756140907"/>
    <s v="477"/>
    <x v="0"/>
    <d v="2020-09-26T00:00:00"/>
    <x v="4"/>
    <x v="1"/>
    <n v="4"/>
    <n v="11200.472689035227"/>
  </r>
  <r>
    <x v="1609"/>
    <n v="26"/>
    <x v="3"/>
    <x v="0"/>
    <x v="5"/>
    <x v="5"/>
    <d v="2022-12-20T00:00:00"/>
    <s v="Sarah Wade"/>
    <x v="1585"/>
    <x v="0"/>
    <n v="7605.9299335104224"/>
    <s v="457"/>
    <x v="2"/>
    <d v="2023-01-06T00:00:00"/>
    <x v="0"/>
    <x v="0"/>
    <n v="17"/>
    <n v="447.40764314767193"/>
  </r>
  <r>
    <x v="1610"/>
    <n v="80"/>
    <x v="5"/>
    <x v="1"/>
    <x v="5"/>
    <x v="2"/>
    <d v="2020-10-27T00:00:00"/>
    <s v="Angela Price"/>
    <x v="1586"/>
    <x v="3"/>
    <n v="37206.244944175429"/>
    <s v="134"/>
    <x v="0"/>
    <d v="2020-11-18T00:00:00"/>
    <x v="3"/>
    <x v="0"/>
    <n v="22"/>
    <n v="1691.1929520079741"/>
  </r>
  <r>
    <x v="1611"/>
    <n v="58"/>
    <x v="6"/>
    <x v="0"/>
    <x v="6"/>
    <x v="4"/>
    <d v="2021-10-12T00:00:00"/>
    <s v="Kathleen Humphrey"/>
    <x v="1587"/>
    <x v="3"/>
    <n v="3794.400467064027"/>
    <s v="464"/>
    <x v="2"/>
    <d v="2021-10-16T00:00:00"/>
    <x v="1"/>
    <x v="2"/>
    <n v="4"/>
    <n v="948.60011676600675"/>
  </r>
  <r>
    <x v="903"/>
    <n v="38"/>
    <x v="0"/>
    <x v="0"/>
    <x v="4"/>
    <x v="5"/>
    <d v="2023-07-20T00:00:00"/>
    <s v="Walter Erickson"/>
    <x v="1588"/>
    <x v="4"/>
    <n v="9708.6629352727487"/>
    <s v="203"/>
    <x v="0"/>
    <d v="2023-08-10T00:00:00"/>
    <x v="3"/>
    <x v="2"/>
    <n v="21"/>
    <n v="462.31728263203564"/>
  </r>
  <r>
    <x v="1612"/>
    <n v="55"/>
    <x v="6"/>
    <x v="0"/>
    <x v="4"/>
    <x v="3"/>
    <d v="2023-04-11T00:00:00"/>
    <s v="Jacob Marshall"/>
    <x v="1589"/>
    <x v="1"/>
    <n v="42868.120139748782"/>
    <s v="485"/>
    <x v="0"/>
    <d v="2023-04-17T00:00:00"/>
    <x v="4"/>
    <x v="2"/>
    <n v="6"/>
    <n v="7144.68668995813"/>
  </r>
  <r>
    <x v="1613"/>
    <n v="38"/>
    <x v="0"/>
    <x v="0"/>
    <x v="4"/>
    <x v="1"/>
    <d v="2021-05-08T00:00:00"/>
    <s v="David Harding"/>
    <x v="1590"/>
    <x v="1"/>
    <n v="10514.180212542195"/>
    <s v="337"/>
    <x v="0"/>
    <d v="2021-06-03T00:00:00"/>
    <x v="1"/>
    <x v="1"/>
    <n v="26"/>
    <n v="404.39154663623827"/>
  </r>
  <r>
    <x v="1614"/>
    <n v="54"/>
    <x v="6"/>
    <x v="0"/>
    <x v="0"/>
    <x v="1"/>
    <d v="2019-12-16T00:00:00"/>
    <s v="Luke Santiago"/>
    <x v="1591"/>
    <x v="4"/>
    <n v="7249.7079236522695"/>
    <s v="476"/>
    <x v="0"/>
    <d v="2020-01-13T00:00:00"/>
    <x v="0"/>
    <x v="2"/>
    <n v="28"/>
    <n v="258.91814013043819"/>
  </r>
  <r>
    <x v="1615"/>
    <n v="53"/>
    <x v="6"/>
    <x v="1"/>
    <x v="5"/>
    <x v="2"/>
    <d v="2023-12-27T00:00:00"/>
    <s v="Elizabeth Boone"/>
    <x v="1592"/>
    <x v="4"/>
    <n v="2690.4563664287989"/>
    <s v="175"/>
    <x v="1"/>
    <d v="2023-12-28T00:00:00"/>
    <x v="3"/>
    <x v="2"/>
    <n v="1"/>
    <n v="2690.4563664287989"/>
  </r>
  <r>
    <x v="1616"/>
    <n v="46"/>
    <x v="4"/>
    <x v="0"/>
    <x v="1"/>
    <x v="1"/>
    <d v="2022-02-09T00:00:00"/>
    <s v="Patricia Poole"/>
    <x v="1593"/>
    <x v="1"/>
    <n v="21622.882717460641"/>
    <s v="312"/>
    <x v="0"/>
    <d v="2022-02-15T00:00:00"/>
    <x v="4"/>
    <x v="1"/>
    <n v="6"/>
    <n v="3603.8137862434401"/>
  </r>
  <r>
    <x v="1617"/>
    <n v="66"/>
    <x v="1"/>
    <x v="1"/>
    <x v="5"/>
    <x v="4"/>
    <d v="2022-02-28T00:00:00"/>
    <s v="Courtney Gonzalez"/>
    <x v="1594"/>
    <x v="1"/>
    <n v="40671.873292719356"/>
    <s v="123"/>
    <x v="0"/>
    <d v="2022-03-16T00:00:00"/>
    <x v="2"/>
    <x v="0"/>
    <n v="16"/>
    <n v="2541.9920807949597"/>
  </r>
  <r>
    <x v="1618"/>
    <n v="24"/>
    <x v="3"/>
    <x v="1"/>
    <x v="3"/>
    <x v="0"/>
    <d v="2022-04-21T00:00:00"/>
    <s v="Amy Miles"/>
    <x v="1595"/>
    <x v="3"/>
    <n v="9160.7903040187084"/>
    <s v="277"/>
    <x v="2"/>
    <d v="2022-04-22T00:00:00"/>
    <x v="3"/>
    <x v="2"/>
    <n v="1"/>
    <n v="9160.7903040187084"/>
  </r>
  <r>
    <x v="1619"/>
    <n v="43"/>
    <x v="4"/>
    <x v="0"/>
    <x v="3"/>
    <x v="2"/>
    <d v="2021-02-09T00:00:00"/>
    <s v="Troy Lyons"/>
    <x v="1596"/>
    <x v="1"/>
    <n v="46663.713707042705"/>
    <s v="388"/>
    <x v="0"/>
    <d v="2021-02-27T00:00:00"/>
    <x v="3"/>
    <x v="0"/>
    <n v="18"/>
    <n v="2592.4285392801503"/>
  </r>
  <r>
    <x v="1620"/>
    <n v="77"/>
    <x v="2"/>
    <x v="1"/>
    <x v="7"/>
    <x v="4"/>
    <d v="2023-01-23T00:00:00"/>
    <s v="Tiffany Myers"/>
    <x v="1597"/>
    <x v="2"/>
    <n v="18358.654877770776"/>
    <s v="478"/>
    <x v="2"/>
    <d v="2023-01-30T00:00:00"/>
    <x v="3"/>
    <x v="2"/>
    <n v="7"/>
    <n v="2622.6649825386821"/>
  </r>
  <r>
    <x v="1621"/>
    <n v="68"/>
    <x v="1"/>
    <x v="0"/>
    <x v="7"/>
    <x v="0"/>
    <d v="2019-11-08T00:00:00"/>
    <s v="Alex Herrera"/>
    <x v="1598"/>
    <x v="1"/>
    <n v="43296.339676877156"/>
    <s v="207"/>
    <x v="0"/>
    <d v="2019-11-29T00:00:00"/>
    <x v="1"/>
    <x v="0"/>
    <n v="21"/>
    <n v="2061.7304608036743"/>
  </r>
  <r>
    <x v="1622"/>
    <n v="73"/>
    <x v="2"/>
    <x v="0"/>
    <x v="5"/>
    <x v="5"/>
    <d v="2021-06-30T00:00:00"/>
    <s v="Stacey Oconnell"/>
    <x v="1599"/>
    <x v="3"/>
    <n v="45968.166082544092"/>
    <s v="277"/>
    <x v="2"/>
    <d v="2021-07-09T00:00:00"/>
    <x v="4"/>
    <x v="2"/>
    <n v="9"/>
    <n v="5107.5740091715661"/>
  </r>
  <r>
    <x v="1623"/>
    <n v="55"/>
    <x v="6"/>
    <x v="0"/>
    <x v="2"/>
    <x v="2"/>
    <d v="2019-07-26T00:00:00"/>
    <s v="Shannon Rocha"/>
    <x v="1600"/>
    <x v="2"/>
    <n v="15689.567860525334"/>
    <s v="490"/>
    <x v="0"/>
    <d v="2019-07-27T00:00:00"/>
    <x v="2"/>
    <x v="2"/>
    <n v="1"/>
    <n v="15689.567860525334"/>
  </r>
  <r>
    <x v="1624"/>
    <n v="42"/>
    <x v="4"/>
    <x v="0"/>
    <x v="5"/>
    <x v="1"/>
    <d v="2021-12-28T00:00:00"/>
    <s v="Nicholas Reed"/>
    <x v="1601"/>
    <x v="0"/>
    <n v="31942.922558657599"/>
    <s v="331"/>
    <x v="2"/>
    <d v="2022-01-26T00:00:00"/>
    <x v="2"/>
    <x v="1"/>
    <n v="29"/>
    <n v="1101.4800882295724"/>
  </r>
  <r>
    <x v="1625"/>
    <n v="56"/>
    <x v="6"/>
    <x v="0"/>
    <x v="5"/>
    <x v="2"/>
    <d v="2023-12-21T00:00:00"/>
    <s v="David Schmidt"/>
    <x v="1602"/>
    <x v="1"/>
    <n v="8950.4012192087721"/>
    <s v="170"/>
    <x v="1"/>
    <d v="2023-12-28T00:00:00"/>
    <x v="2"/>
    <x v="1"/>
    <n v="7"/>
    <n v="1278.6287456012531"/>
  </r>
  <r>
    <x v="1626"/>
    <n v="67"/>
    <x v="1"/>
    <x v="0"/>
    <x v="1"/>
    <x v="4"/>
    <d v="2020-12-23T00:00:00"/>
    <s v="Michael Middleton"/>
    <x v="1603"/>
    <x v="0"/>
    <n v="36816.347104319335"/>
    <s v="116"/>
    <x v="2"/>
    <d v="2021-01-05T00:00:00"/>
    <x v="4"/>
    <x v="2"/>
    <n v="13"/>
    <n v="2832.0267003322565"/>
  </r>
  <r>
    <x v="1627"/>
    <n v="57"/>
    <x v="6"/>
    <x v="0"/>
    <x v="4"/>
    <x v="1"/>
    <d v="2021-01-27T00:00:00"/>
    <s v="Tracy Johnson DDS"/>
    <x v="1604"/>
    <x v="2"/>
    <n v="43147.691637148368"/>
    <s v="317"/>
    <x v="1"/>
    <d v="2021-02-20T00:00:00"/>
    <x v="3"/>
    <x v="1"/>
    <n v="24"/>
    <n v="1797.820484881182"/>
  </r>
  <r>
    <x v="1628"/>
    <n v="85"/>
    <x v="5"/>
    <x v="1"/>
    <x v="1"/>
    <x v="1"/>
    <d v="2019-08-10T00:00:00"/>
    <s v="Todd Cox"/>
    <x v="1605"/>
    <x v="3"/>
    <n v="8777.6049880140454"/>
    <s v="259"/>
    <x v="0"/>
    <d v="2019-08-21T00:00:00"/>
    <x v="3"/>
    <x v="0"/>
    <n v="11"/>
    <n v="797.96408981945865"/>
  </r>
  <r>
    <x v="1629"/>
    <n v="54"/>
    <x v="6"/>
    <x v="1"/>
    <x v="3"/>
    <x v="5"/>
    <d v="2021-04-28T00:00:00"/>
    <s v="Deanna Gonzalez"/>
    <x v="1606"/>
    <x v="4"/>
    <n v="8152.6993861941073"/>
    <s v="464"/>
    <x v="2"/>
    <d v="2021-05-08T00:00:00"/>
    <x v="0"/>
    <x v="0"/>
    <n v="10"/>
    <n v="815.26993861941071"/>
  </r>
  <r>
    <x v="1630"/>
    <n v="24"/>
    <x v="3"/>
    <x v="0"/>
    <x v="3"/>
    <x v="5"/>
    <d v="2024-03-05T00:00:00"/>
    <s v="Scott Turner"/>
    <x v="1607"/>
    <x v="3"/>
    <n v="35659.268489770009"/>
    <s v="463"/>
    <x v="1"/>
    <d v="2024-03-16T00:00:00"/>
    <x v="0"/>
    <x v="2"/>
    <n v="11"/>
    <n v="3241.7516808881828"/>
  </r>
  <r>
    <x v="1631"/>
    <n v="80"/>
    <x v="5"/>
    <x v="1"/>
    <x v="7"/>
    <x v="0"/>
    <d v="2022-07-01T00:00:00"/>
    <s v="Brianna Allen"/>
    <x v="1608"/>
    <x v="1"/>
    <n v="9659.1992681273077"/>
    <s v="200"/>
    <x v="1"/>
    <d v="2022-07-20T00:00:00"/>
    <x v="4"/>
    <x v="2"/>
    <n v="19"/>
    <n v="508.37890884880568"/>
  </r>
  <r>
    <x v="1632"/>
    <n v="27"/>
    <x v="3"/>
    <x v="1"/>
    <x v="7"/>
    <x v="3"/>
    <d v="2024-02-17T00:00:00"/>
    <s v="Cindy Herrera"/>
    <x v="1609"/>
    <x v="0"/>
    <n v="34770.038415757183"/>
    <s v="272"/>
    <x v="1"/>
    <d v="2024-03-06T00:00:00"/>
    <x v="2"/>
    <x v="0"/>
    <n v="18"/>
    <n v="1931.668800875399"/>
  </r>
  <r>
    <x v="1633"/>
    <n v="73"/>
    <x v="2"/>
    <x v="1"/>
    <x v="5"/>
    <x v="1"/>
    <d v="2023-12-15T00:00:00"/>
    <s v="Christopher Anderson"/>
    <x v="1610"/>
    <x v="2"/>
    <n v="37787.639768609683"/>
    <s v="168"/>
    <x v="1"/>
    <d v="2024-01-11T00:00:00"/>
    <x v="3"/>
    <x v="2"/>
    <n v="27"/>
    <n v="1399.5422136522104"/>
  </r>
  <r>
    <x v="1634"/>
    <n v="78"/>
    <x v="2"/>
    <x v="1"/>
    <x v="1"/>
    <x v="1"/>
    <d v="2023-05-14T00:00:00"/>
    <s v="Andrew Garcia"/>
    <x v="1611"/>
    <x v="0"/>
    <n v="48272.918868674082"/>
    <s v="279"/>
    <x v="0"/>
    <d v="2023-06-08T00:00:00"/>
    <x v="4"/>
    <x v="2"/>
    <n v="25"/>
    <n v="1930.9167547469633"/>
  </r>
  <r>
    <x v="1635"/>
    <n v="84"/>
    <x v="5"/>
    <x v="0"/>
    <x v="6"/>
    <x v="5"/>
    <d v="2023-02-02T00:00:00"/>
    <s v="Robert Moore"/>
    <x v="1612"/>
    <x v="0"/>
    <n v="15849.6727365521"/>
    <s v="341"/>
    <x v="1"/>
    <d v="2023-02-05T00:00:00"/>
    <x v="4"/>
    <x v="2"/>
    <n v="3"/>
    <n v="5283.2242455173664"/>
  </r>
  <r>
    <x v="1636"/>
    <n v="58"/>
    <x v="6"/>
    <x v="0"/>
    <x v="7"/>
    <x v="2"/>
    <d v="2021-06-19T00:00:00"/>
    <s v="Yvonne Decker"/>
    <x v="1613"/>
    <x v="3"/>
    <n v="28491.56559543392"/>
    <s v="428"/>
    <x v="1"/>
    <d v="2021-07-04T00:00:00"/>
    <x v="1"/>
    <x v="0"/>
    <n v="15"/>
    <n v="1899.4377063622612"/>
  </r>
  <r>
    <x v="1637"/>
    <n v="61"/>
    <x v="1"/>
    <x v="1"/>
    <x v="0"/>
    <x v="5"/>
    <d v="2022-10-28T00:00:00"/>
    <s v="Tiffany Moody"/>
    <x v="1614"/>
    <x v="0"/>
    <n v="23797.903866963607"/>
    <s v="457"/>
    <x v="2"/>
    <d v="2022-11-06T00:00:00"/>
    <x v="3"/>
    <x v="2"/>
    <n v="9"/>
    <n v="2644.2115407737342"/>
  </r>
  <r>
    <x v="1638"/>
    <n v="56"/>
    <x v="6"/>
    <x v="1"/>
    <x v="6"/>
    <x v="0"/>
    <d v="2023-07-17T00:00:00"/>
    <s v="Laura Hunt"/>
    <x v="1615"/>
    <x v="1"/>
    <n v="16790.70482559827"/>
    <s v="480"/>
    <x v="2"/>
    <d v="2023-08-09T00:00:00"/>
    <x v="1"/>
    <x v="2"/>
    <n v="23"/>
    <n v="730.03064459122913"/>
  </r>
  <r>
    <x v="1639"/>
    <n v="78"/>
    <x v="2"/>
    <x v="0"/>
    <x v="3"/>
    <x v="4"/>
    <d v="2020-10-17T00:00:00"/>
    <s v="Brenda Rodriguez"/>
    <x v="1616"/>
    <x v="3"/>
    <n v="27668.38277060664"/>
    <s v="284"/>
    <x v="0"/>
    <d v="2020-10-29T00:00:00"/>
    <x v="3"/>
    <x v="1"/>
    <n v="12"/>
    <n v="2305.6985642172199"/>
  </r>
  <r>
    <x v="1640"/>
    <n v="36"/>
    <x v="0"/>
    <x v="0"/>
    <x v="7"/>
    <x v="0"/>
    <d v="2023-11-19T00:00:00"/>
    <s v="Victoria Gallagher"/>
    <x v="1617"/>
    <x v="2"/>
    <n v="13477.60217318423"/>
    <s v="166"/>
    <x v="0"/>
    <d v="2023-12-04T00:00:00"/>
    <x v="4"/>
    <x v="2"/>
    <n v="15"/>
    <n v="898.50681154561539"/>
  </r>
  <r>
    <x v="1641"/>
    <n v="36"/>
    <x v="0"/>
    <x v="1"/>
    <x v="5"/>
    <x v="5"/>
    <d v="2020-08-24T00:00:00"/>
    <s v="Jason Allen"/>
    <x v="1618"/>
    <x v="1"/>
    <n v="42863.079114385233"/>
    <s v="338"/>
    <x v="2"/>
    <d v="2020-08-26T00:00:00"/>
    <x v="0"/>
    <x v="2"/>
    <n v="2"/>
    <n v="21431.539557192616"/>
  </r>
  <r>
    <x v="1642"/>
    <n v="79"/>
    <x v="2"/>
    <x v="1"/>
    <x v="0"/>
    <x v="1"/>
    <d v="2024-03-09T00:00:00"/>
    <s v="Richard Nelson"/>
    <x v="1619"/>
    <x v="1"/>
    <n v="18231.065765646763"/>
    <s v="130"/>
    <x v="1"/>
    <d v="2024-03-15T00:00:00"/>
    <x v="0"/>
    <x v="0"/>
    <n v="6"/>
    <n v="3038.510960941127"/>
  </r>
  <r>
    <x v="1643"/>
    <n v="82"/>
    <x v="5"/>
    <x v="0"/>
    <x v="6"/>
    <x v="0"/>
    <d v="2020-05-29T00:00:00"/>
    <s v="Joseph Good"/>
    <x v="1620"/>
    <x v="2"/>
    <n v="12592.652914813048"/>
    <s v="204"/>
    <x v="1"/>
    <d v="2020-06-10T00:00:00"/>
    <x v="4"/>
    <x v="2"/>
    <n v="12"/>
    <n v="1049.3877429010874"/>
  </r>
  <r>
    <x v="1644"/>
    <n v="71"/>
    <x v="2"/>
    <x v="1"/>
    <x v="1"/>
    <x v="2"/>
    <d v="2019-11-28T00:00:00"/>
    <s v="Ian Tyler"/>
    <x v="1621"/>
    <x v="1"/>
    <n v="20609.662235466512"/>
    <s v="145"/>
    <x v="1"/>
    <d v="2019-12-07T00:00:00"/>
    <x v="2"/>
    <x v="1"/>
    <n v="9"/>
    <n v="2289.9624706073901"/>
  </r>
  <r>
    <x v="1645"/>
    <n v="32"/>
    <x v="0"/>
    <x v="0"/>
    <x v="5"/>
    <x v="0"/>
    <d v="2022-07-01T00:00:00"/>
    <s v="Cameron Johnson"/>
    <x v="588"/>
    <x v="2"/>
    <n v="28814.06695021379"/>
    <s v="189"/>
    <x v="2"/>
    <d v="2022-07-18T00:00:00"/>
    <x v="4"/>
    <x v="1"/>
    <n v="17"/>
    <n v="1694.9451147184582"/>
  </r>
  <r>
    <x v="1646"/>
    <n v="80"/>
    <x v="5"/>
    <x v="1"/>
    <x v="1"/>
    <x v="1"/>
    <d v="2024-01-30T00:00:00"/>
    <s v="Marie Case"/>
    <x v="1622"/>
    <x v="2"/>
    <n v="8602.0589836377385"/>
    <s v="131"/>
    <x v="1"/>
    <d v="2024-02-19T00:00:00"/>
    <x v="2"/>
    <x v="0"/>
    <n v="20"/>
    <n v="430.10294918188691"/>
  </r>
  <r>
    <x v="1228"/>
    <n v="57"/>
    <x v="6"/>
    <x v="0"/>
    <x v="3"/>
    <x v="5"/>
    <d v="2022-09-16T00:00:00"/>
    <s v="Amanda Ortega"/>
    <x v="1623"/>
    <x v="0"/>
    <n v="42031.128510078772"/>
    <s v="375"/>
    <x v="0"/>
    <d v="2022-10-02T00:00:00"/>
    <x v="1"/>
    <x v="0"/>
    <n v="16"/>
    <n v="2626.9455318799232"/>
  </r>
  <r>
    <x v="1647"/>
    <n v="80"/>
    <x v="5"/>
    <x v="0"/>
    <x v="1"/>
    <x v="3"/>
    <d v="2024-02-01T00:00:00"/>
    <s v="Danielle Henderson"/>
    <x v="1624"/>
    <x v="2"/>
    <n v="41050.887001614821"/>
    <s v="294"/>
    <x v="1"/>
    <d v="2024-02-13T00:00:00"/>
    <x v="1"/>
    <x v="2"/>
    <n v="12"/>
    <n v="3420.9072501345686"/>
  </r>
  <r>
    <x v="1648"/>
    <n v="62"/>
    <x v="1"/>
    <x v="0"/>
    <x v="4"/>
    <x v="3"/>
    <d v="2021-01-20T00:00:00"/>
    <s v="Jeremy Wells"/>
    <x v="1625"/>
    <x v="4"/>
    <n v="15675.033427806895"/>
    <s v="107"/>
    <x v="0"/>
    <d v="2021-02-05T00:00:00"/>
    <x v="3"/>
    <x v="0"/>
    <n v="16"/>
    <n v="979.68958923793093"/>
  </r>
  <r>
    <x v="1649"/>
    <n v="63"/>
    <x v="1"/>
    <x v="1"/>
    <x v="7"/>
    <x v="3"/>
    <d v="2022-08-27T00:00:00"/>
    <s v="Karen Eaton"/>
    <x v="1626"/>
    <x v="4"/>
    <n v="5655.8059382167321"/>
    <s v="352"/>
    <x v="0"/>
    <d v="2022-09-05T00:00:00"/>
    <x v="1"/>
    <x v="2"/>
    <n v="9"/>
    <n v="628.42288202408133"/>
  </r>
  <r>
    <x v="1650"/>
    <n v="21"/>
    <x v="3"/>
    <x v="0"/>
    <x v="4"/>
    <x v="0"/>
    <d v="2023-01-02T00:00:00"/>
    <s v="Charlene Lewis"/>
    <x v="1627"/>
    <x v="3"/>
    <n v="41128.721195275459"/>
    <s v="499"/>
    <x v="1"/>
    <d v="2023-01-10T00:00:00"/>
    <x v="4"/>
    <x v="1"/>
    <n v="8"/>
    <n v="5141.0901494094323"/>
  </r>
  <r>
    <x v="1651"/>
    <n v="58"/>
    <x v="6"/>
    <x v="1"/>
    <x v="6"/>
    <x v="2"/>
    <d v="2022-09-01T00:00:00"/>
    <s v="Connor Simmons"/>
    <x v="1628"/>
    <x v="1"/>
    <n v="23673.928937329598"/>
    <s v="414"/>
    <x v="2"/>
    <d v="2022-09-21T00:00:00"/>
    <x v="0"/>
    <x v="0"/>
    <n v="20"/>
    <n v="1183.6964468664798"/>
  </r>
  <r>
    <x v="204"/>
    <n v="19"/>
    <x v="7"/>
    <x v="0"/>
    <x v="0"/>
    <x v="5"/>
    <d v="2022-03-26T00:00:00"/>
    <s v="Paul Kaiser"/>
    <x v="1629"/>
    <x v="3"/>
    <n v="5844.0776733642788"/>
    <s v="146"/>
    <x v="0"/>
    <d v="2022-04-21T00:00:00"/>
    <x v="0"/>
    <x v="1"/>
    <n v="26"/>
    <n v="224.77221820631843"/>
  </r>
  <r>
    <x v="1652"/>
    <n v="21"/>
    <x v="3"/>
    <x v="0"/>
    <x v="6"/>
    <x v="4"/>
    <d v="2020-01-16T00:00:00"/>
    <s v="Jeffrey Salazar"/>
    <x v="1630"/>
    <x v="3"/>
    <n v="38825.148516917638"/>
    <s v="135"/>
    <x v="1"/>
    <d v="2020-01-24T00:00:00"/>
    <x v="3"/>
    <x v="0"/>
    <n v="8"/>
    <n v="4853.1435646147047"/>
  </r>
  <r>
    <x v="1653"/>
    <n v="25"/>
    <x v="3"/>
    <x v="1"/>
    <x v="2"/>
    <x v="1"/>
    <d v="2024-01-30T00:00:00"/>
    <s v="Sara Campbell"/>
    <x v="1631"/>
    <x v="4"/>
    <n v="31762.079829092698"/>
    <s v="486"/>
    <x v="1"/>
    <d v="2024-02-14T00:00:00"/>
    <x v="4"/>
    <x v="1"/>
    <n v="15"/>
    <n v="2117.4719886061798"/>
  </r>
  <r>
    <x v="1654"/>
    <n v="46"/>
    <x v="4"/>
    <x v="0"/>
    <x v="5"/>
    <x v="4"/>
    <d v="2021-11-24T00:00:00"/>
    <s v="James Booker"/>
    <x v="1632"/>
    <x v="3"/>
    <n v="24874.745697584291"/>
    <s v="395"/>
    <x v="0"/>
    <d v="2021-12-06T00:00:00"/>
    <x v="1"/>
    <x v="0"/>
    <n v="12"/>
    <n v="2072.8954747986909"/>
  </r>
  <r>
    <x v="1655"/>
    <n v="60"/>
    <x v="1"/>
    <x v="1"/>
    <x v="2"/>
    <x v="0"/>
    <d v="2021-10-10T00:00:00"/>
    <s v="Elizabeth Herrera"/>
    <x v="1633"/>
    <x v="1"/>
    <n v="49701.856977794094"/>
    <s v="358"/>
    <x v="2"/>
    <d v="2021-10-12T00:00:00"/>
    <x v="1"/>
    <x v="0"/>
    <n v="2"/>
    <n v="24850.928488897047"/>
  </r>
  <r>
    <x v="1656"/>
    <n v="50"/>
    <x v="6"/>
    <x v="0"/>
    <x v="5"/>
    <x v="3"/>
    <d v="2021-05-13T00:00:00"/>
    <s v="Michael Johnson"/>
    <x v="1634"/>
    <x v="0"/>
    <n v="19554.008048958429"/>
    <s v="204"/>
    <x v="1"/>
    <d v="2021-06-12T00:00:00"/>
    <x v="1"/>
    <x v="0"/>
    <n v="30"/>
    <n v="651.80026829861424"/>
  </r>
  <r>
    <x v="1657"/>
    <n v="47"/>
    <x v="4"/>
    <x v="0"/>
    <x v="7"/>
    <x v="1"/>
    <d v="2021-11-08T00:00:00"/>
    <s v="Reginald Jimenez"/>
    <x v="1635"/>
    <x v="1"/>
    <n v="4537.4757041229714"/>
    <s v="225"/>
    <x v="0"/>
    <d v="2021-11-23T00:00:00"/>
    <x v="1"/>
    <x v="1"/>
    <n v="15"/>
    <n v="302.49838027486476"/>
  </r>
  <r>
    <x v="1658"/>
    <n v="70"/>
    <x v="2"/>
    <x v="0"/>
    <x v="0"/>
    <x v="5"/>
    <d v="2021-08-31T00:00:00"/>
    <s v="Lacey Russell"/>
    <x v="1636"/>
    <x v="3"/>
    <n v="12186.347960369088"/>
    <s v="426"/>
    <x v="1"/>
    <d v="2021-09-16T00:00:00"/>
    <x v="3"/>
    <x v="2"/>
    <n v="16"/>
    <n v="761.64674752306803"/>
  </r>
  <r>
    <x v="1659"/>
    <n v="76"/>
    <x v="2"/>
    <x v="0"/>
    <x v="0"/>
    <x v="2"/>
    <d v="2022-12-10T00:00:00"/>
    <s v="Joe Bennett"/>
    <x v="1637"/>
    <x v="1"/>
    <n v="2793.8777898580656"/>
    <s v="202"/>
    <x v="2"/>
    <d v="2022-12-25T00:00:00"/>
    <x v="4"/>
    <x v="0"/>
    <n v="15"/>
    <n v="186.25851932387104"/>
  </r>
  <r>
    <x v="1660"/>
    <n v="65"/>
    <x v="1"/>
    <x v="1"/>
    <x v="2"/>
    <x v="3"/>
    <d v="2022-03-01T00:00:00"/>
    <s v="Julia Melendez"/>
    <x v="1638"/>
    <x v="3"/>
    <n v="4897.4538816244731"/>
    <s v="384"/>
    <x v="0"/>
    <d v="2022-03-30T00:00:00"/>
    <x v="3"/>
    <x v="1"/>
    <n v="29"/>
    <n v="168.8777200560163"/>
  </r>
  <r>
    <x v="1661"/>
    <n v="22"/>
    <x v="3"/>
    <x v="0"/>
    <x v="5"/>
    <x v="4"/>
    <d v="2023-08-24T00:00:00"/>
    <s v="Brett Schaefer"/>
    <x v="1639"/>
    <x v="3"/>
    <n v="42159.558895751528"/>
    <s v="435"/>
    <x v="1"/>
    <d v="2023-09-13T00:00:00"/>
    <x v="3"/>
    <x v="0"/>
    <n v="20"/>
    <n v="2107.9779447875762"/>
  </r>
  <r>
    <x v="1662"/>
    <n v="71"/>
    <x v="2"/>
    <x v="0"/>
    <x v="5"/>
    <x v="4"/>
    <d v="2020-09-16T00:00:00"/>
    <s v="Allison Campbell"/>
    <x v="1640"/>
    <x v="2"/>
    <n v="3470.7600334611084"/>
    <s v="442"/>
    <x v="1"/>
    <d v="2020-10-03T00:00:00"/>
    <x v="4"/>
    <x v="2"/>
    <n v="17"/>
    <n v="204.16235490947696"/>
  </r>
  <r>
    <x v="1663"/>
    <n v="25"/>
    <x v="3"/>
    <x v="1"/>
    <x v="6"/>
    <x v="3"/>
    <d v="2021-06-19T00:00:00"/>
    <s v="Lydia Gallegos"/>
    <x v="1641"/>
    <x v="1"/>
    <n v="27484.711682882564"/>
    <s v="268"/>
    <x v="2"/>
    <d v="2021-06-24T00:00:00"/>
    <x v="1"/>
    <x v="1"/>
    <n v="5"/>
    <n v="5496.9423365765124"/>
  </r>
  <r>
    <x v="1664"/>
    <n v="56"/>
    <x v="6"/>
    <x v="0"/>
    <x v="2"/>
    <x v="1"/>
    <d v="2021-01-12T00:00:00"/>
    <s v="Paul Woodard"/>
    <x v="1642"/>
    <x v="1"/>
    <n v="28531.285080860696"/>
    <s v="279"/>
    <x v="0"/>
    <d v="2021-01-27T00:00:00"/>
    <x v="0"/>
    <x v="0"/>
    <n v="15"/>
    <n v="1902.0856720573797"/>
  </r>
  <r>
    <x v="1665"/>
    <n v="80"/>
    <x v="5"/>
    <x v="1"/>
    <x v="1"/>
    <x v="2"/>
    <d v="2023-08-08T00:00:00"/>
    <s v="Scott Porter"/>
    <x v="1248"/>
    <x v="3"/>
    <n v="49446.56480750734"/>
    <s v="320"/>
    <x v="2"/>
    <d v="2023-08-28T00:00:00"/>
    <x v="2"/>
    <x v="2"/>
    <n v="20"/>
    <n v="2472.3282403753669"/>
  </r>
  <r>
    <x v="125"/>
    <n v="52"/>
    <x v="6"/>
    <x v="1"/>
    <x v="6"/>
    <x v="5"/>
    <d v="2022-05-10T00:00:00"/>
    <s v="Robert Jimenez"/>
    <x v="1643"/>
    <x v="4"/>
    <n v="18961.032096011138"/>
    <s v="120"/>
    <x v="1"/>
    <d v="2022-05-17T00:00:00"/>
    <x v="0"/>
    <x v="2"/>
    <n v="7"/>
    <n v="2708.7188708587341"/>
  </r>
  <r>
    <x v="1666"/>
    <n v="63"/>
    <x v="1"/>
    <x v="0"/>
    <x v="6"/>
    <x v="3"/>
    <d v="2022-03-28T00:00:00"/>
    <s v="Brittany Hunt"/>
    <x v="1644"/>
    <x v="4"/>
    <n v="33812.097985222259"/>
    <s v="181"/>
    <x v="0"/>
    <d v="2022-03-30T00:00:00"/>
    <x v="3"/>
    <x v="2"/>
    <n v="2"/>
    <n v="16906.04899261113"/>
  </r>
  <r>
    <x v="1667"/>
    <n v="52"/>
    <x v="6"/>
    <x v="1"/>
    <x v="7"/>
    <x v="1"/>
    <d v="2019-05-08T00:00:00"/>
    <s v="Corey Webb"/>
    <x v="1645"/>
    <x v="4"/>
    <n v="26451.751145946415"/>
    <s v="169"/>
    <x v="1"/>
    <d v="2019-05-13T00:00:00"/>
    <x v="1"/>
    <x v="2"/>
    <n v="5"/>
    <n v="5290.3502291892828"/>
  </r>
  <r>
    <x v="1668"/>
    <n v="63"/>
    <x v="1"/>
    <x v="0"/>
    <x v="3"/>
    <x v="1"/>
    <d v="2023-01-29T00:00:00"/>
    <s v="Pamela Anderson"/>
    <x v="1646"/>
    <x v="1"/>
    <n v="24883.022216203084"/>
    <s v="157"/>
    <x v="2"/>
    <d v="2023-02-23T00:00:00"/>
    <x v="2"/>
    <x v="0"/>
    <n v="25"/>
    <n v="995.3208886481234"/>
  </r>
  <r>
    <x v="1669"/>
    <n v="40"/>
    <x v="4"/>
    <x v="1"/>
    <x v="2"/>
    <x v="0"/>
    <d v="2021-10-25T00:00:00"/>
    <s v="Danielle Wagner"/>
    <x v="1647"/>
    <x v="0"/>
    <n v="15501.653530600915"/>
    <s v="339"/>
    <x v="0"/>
    <d v="2021-10-28T00:00:00"/>
    <x v="3"/>
    <x v="1"/>
    <n v="3"/>
    <n v="5167.2178435336382"/>
  </r>
  <r>
    <x v="1670"/>
    <n v="50"/>
    <x v="6"/>
    <x v="1"/>
    <x v="1"/>
    <x v="2"/>
    <d v="2019-10-18T00:00:00"/>
    <s v="Jesse Waters"/>
    <x v="1631"/>
    <x v="3"/>
    <n v="40619.358945045613"/>
    <s v="440"/>
    <x v="2"/>
    <d v="2019-11-08T00:00:00"/>
    <x v="1"/>
    <x v="1"/>
    <n v="21"/>
    <n v="1934.2551878593149"/>
  </r>
  <r>
    <x v="1671"/>
    <n v="33"/>
    <x v="0"/>
    <x v="1"/>
    <x v="5"/>
    <x v="2"/>
    <d v="2022-05-22T00:00:00"/>
    <s v="Kaitlyn Bates"/>
    <x v="1648"/>
    <x v="3"/>
    <n v="22261.423471742244"/>
    <s v="193"/>
    <x v="1"/>
    <d v="2022-06-09T00:00:00"/>
    <x v="3"/>
    <x v="2"/>
    <n v="18"/>
    <n v="1236.7457484301246"/>
  </r>
  <r>
    <x v="1506"/>
    <n v="84"/>
    <x v="5"/>
    <x v="1"/>
    <x v="1"/>
    <x v="2"/>
    <d v="2023-10-30T00:00:00"/>
    <s v="Bethany Hardy"/>
    <x v="1649"/>
    <x v="2"/>
    <n v="5144.5399181104485"/>
    <s v="422"/>
    <x v="0"/>
    <d v="2023-11-10T00:00:00"/>
    <x v="2"/>
    <x v="1"/>
    <n v="11"/>
    <n v="467.68544710094989"/>
  </r>
  <r>
    <x v="1672"/>
    <n v="41"/>
    <x v="4"/>
    <x v="0"/>
    <x v="7"/>
    <x v="0"/>
    <d v="2020-07-24T00:00:00"/>
    <s v="Alexis Brown"/>
    <x v="1650"/>
    <x v="4"/>
    <n v="38405.349027151708"/>
    <s v="201"/>
    <x v="1"/>
    <d v="2020-08-04T00:00:00"/>
    <x v="1"/>
    <x v="2"/>
    <n v="11"/>
    <n v="3491.3953661047008"/>
  </r>
  <r>
    <x v="1673"/>
    <n v="30"/>
    <x v="0"/>
    <x v="1"/>
    <x v="5"/>
    <x v="1"/>
    <d v="2019-09-22T00:00:00"/>
    <s v="Eric Mendoza"/>
    <x v="1651"/>
    <x v="3"/>
    <n v="22577.570553504149"/>
    <s v="320"/>
    <x v="1"/>
    <d v="2019-10-18T00:00:00"/>
    <x v="2"/>
    <x v="1"/>
    <n v="26"/>
    <n v="868.368098211698"/>
  </r>
  <r>
    <x v="1674"/>
    <n v="60"/>
    <x v="1"/>
    <x v="1"/>
    <x v="2"/>
    <x v="0"/>
    <d v="2019-08-15T00:00:00"/>
    <s v="Debbie Fernandez"/>
    <x v="1652"/>
    <x v="2"/>
    <n v="46965.423970785414"/>
    <s v="172"/>
    <x v="2"/>
    <d v="2019-09-10T00:00:00"/>
    <x v="0"/>
    <x v="1"/>
    <n v="26"/>
    <n v="1806.3624604148235"/>
  </r>
  <r>
    <x v="1675"/>
    <n v="81"/>
    <x v="5"/>
    <x v="0"/>
    <x v="0"/>
    <x v="0"/>
    <d v="2023-11-18T00:00:00"/>
    <s v="Paul Key"/>
    <x v="1653"/>
    <x v="2"/>
    <n v="21768.337386425428"/>
    <s v="326"/>
    <x v="1"/>
    <d v="2023-11-21T00:00:00"/>
    <x v="3"/>
    <x v="1"/>
    <n v="3"/>
    <n v="7256.1124621418094"/>
  </r>
  <r>
    <x v="1676"/>
    <n v="50"/>
    <x v="6"/>
    <x v="0"/>
    <x v="1"/>
    <x v="0"/>
    <d v="2022-06-29T00:00:00"/>
    <s v="Aaron Walker"/>
    <x v="1654"/>
    <x v="4"/>
    <n v="29083.341159798529"/>
    <s v="305"/>
    <x v="1"/>
    <d v="2022-07-13T00:00:00"/>
    <x v="2"/>
    <x v="1"/>
    <n v="14"/>
    <n v="2077.3815114141807"/>
  </r>
  <r>
    <x v="1677"/>
    <n v="41"/>
    <x v="4"/>
    <x v="0"/>
    <x v="3"/>
    <x v="4"/>
    <d v="2023-08-07T00:00:00"/>
    <s v="Joan Washington"/>
    <x v="1655"/>
    <x v="4"/>
    <n v="18416.928754229601"/>
    <s v="361"/>
    <x v="0"/>
    <d v="2023-08-19T00:00:00"/>
    <x v="1"/>
    <x v="2"/>
    <n v="12"/>
    <n v="1534.7440628524666"/>
  </r>
  <r>
    <x v="1678"/>
    <n v="56"/>
    <x v="6"/>
    <x v="1"/>
    <x v="4"/>
    <x v="1"/>
    <d v="2021-09-05T00:00:00"/>
    <s v="Matthew Kane"/>
    <x v="1656"/>
    <x v="3"/>
    <n v="34638.392180636052"/>
    <s v="117"/>
    <x v="1"/>
    <d v="2021-10-01T00:00:00"/>
    <x v="1"/>
    <x v="1"/>
    <n v="26"/>
    <n v="1332.2458531013867"/>
  </r>
  <r>
    <x v="1679"/>
    <n v="46"/>
    <x v="4"/>
    <x v="1"/>
    <x v="0"/>
    <x v="5"/>
    <d v="2024-02-25T00:00:00"/>
    <s v="Melissa Holland"/>
    <x v="1657"/>
    <x v="2"/>
    <n v="19119.38449767185"/>
    <s v="221"/>
    <x v="0"/>
    <d v="2024-03-05T00:00:00"/>
    <x v="0"/>
    <x v="2"/>
    <n v="9"/>
    <n v="2124.3760552968724"/>
  </r>
  <r>
    <x v="1680"/>
    <n v="62"/>
    <x v="1"/>
    <x v="1"/>
    <x v="5"/>
    <x v="1"/>
    <d v="2022-07-27T00:00:00"/>
    <s v="Sarah Jackson"/>
    <x v="1658"/>
    <x v="1"/>
    <n v="31097.650511660759"/>
    <s v="451"/>
    <x v="0"/>
    <d v="2022-08-24T00:00:00"/>
    <x v="4"/>
    <x v="0"/>
    <n v="28"/>
    <n v="1110.6303754164558"/>
  </r>
  <r>
    <x v="1681"/>
    <n v="30"/>
    <x v="0"/>
    <x v="0"/>
    <x v="2"/>
    <x v="0"/>
    <d v="2019-10-13T00:00:00"/>
    <s v="John Johnson"/>
    <x v="1659"/>
    <x v="2"/>
    <n v="15267.301126506307"/>
    <s v="237"/>
    <x v="2"/>
    <d v="2019-11-08T00:00:00"/>
    <x v="3"/>
    <x v="2"/>
    <n v="26"/>
    <n v="587.20388948101186"/>
  </r>
  <r>
    <x v="1682"/>
    <n v="20"/>
    <x v="3"/>
    <x v="0"/>
    <x v="2"/>
    <x v="5"/>
    <d v="2024-03-29T00:00:00"/>
    <s v="Jeff Lin"/>
    <x v="1660"/>
    <x v="3"/>
    <n v="21792.325692187776"/>
    <s v="266"/>
    <x v="0"/>
    <d v="2024-04-14T00:00:00"/>
    <x v="2"/>
    <x v="1"/>
    <n v="16"/>
    <n v="1362.020355761736"/>
  </r>
  <r>
    <x v="1683"/>
    <n v="31"/>
    <x v="0"/>
    <x v="1"/>
    <x v="6"/>
    <x v="4"/>
    <d v="2023-02-25T00:00:00"/>
    <s v="Anna Buckley"/>
    <x v="1661"/>
    <x v="3"/>
    <n v="41443.682508229322"/>
    <s v="421"/>
    <x v="0"/>
    <d v="2023-02-26T00:00:00"/>
    <x v="2"/>
    <x v="1"/>
    <n v="1"/>
    <n v="41443.682508229322"/>
  </r>
  <r>
    <x v="1684"/>
    <n v="34"/>
    <x v="0"/>
    <x v="1"/>
    <x v="2"/>
    <x v="5"/>
    <d v="2022-06-21T00:00:00"/>
    <s v="Morgan Rasmussen"/>
    <x v="1662"/>
    <x v="0"/>
    <n v="5849.6397999448964"/>
    <s v="111"/>
    <x v="0"/>
    <d v="2022-07-15T00:00:00"/>
    <x v="2"/>
    <x v="0"/>
    <n v="24"/>
    <n v="243.73499166437068"/>
  </r>
  <r>
    <x v="1685"/>
    <n v="49"/>
    <x v="4"/>
    <x v="0"/>
    <x v="0"/>
    <x v="2"/>
    <d v="2021-03-27T00:00:00"/>
    <s v="Robin Brown"/>
    <x v="1663"/>
    <x v="1"/>
    <n v="7330.475550892902"/>
    <s v="500"/>
    <x v="2"/>
    <d v="2021-04-10T00:00:00"/>
    <x v="3"/>
    <x v="0"/>
    <n v="14"/>
    <n v="523.60539649235011"/>
  </r>
  <r>
    <x v="1686"/>
    <n v="66"/>
    <x v="1"/>
    <x v="0"/>
    <x v="0"/>
    <x v="3"/>
    <d v="2024-02-07T00:00:00"/>
    <s v="John Sanders"/>
    <x v="1664"/>
    <x v="3"/>
    <n v="40191.729942827384"/>
    <s v="102"/>
    <x v="2"/>
    <d v="2024-02-27T00:00:00"/>
    <x v="3"/>
    <x v="1"/>
    <n v="20"/>
    <n v="2009.5864971413691"/>
  </r>
  <r>
    <x v="1687"/>
    <n v="82"/>
    <x v="5"/>
    <x v="0"/>
    <x v="4"/>
    <x v="0"/>
    <d v="2021-09-04T00:00:00"/>
    <s v="Christina Perry"/>
    <x v="1665"/>
    <x v="1"/>
    <n v="30954.422186844189"/>
    <s v="371"/>
    <x v="1"/>
    <d v="2021-10-02T00:00:00"/>
    <x v="2"/>
    <x v="0"/>
    <n v="28"/>
    <n v="1105.5150781015782"/>
  </r>
  <r>
    <x v="1688"/>
    <n v="46"/>
    <x v="4"/>
    <x v="0"/>
    <x v="7"/>
    <x v="4"/>
    <d v="2019-08-31T00:00:00"/>
    <s v="Michael Johnson"/>
    <x v="1666"/>
    <x v="1"/>
    <n v="23537.741343478585"/>
    <s v="170"/>
    <x v="0"/>
    <d v="2019-09-18T00:00:00"/>
    <x v="0"/>
    <x v="0"/>
    <n v="18"/>
    <n v="1307.6522968599213"/>
  </r>
  <r>
    <x v="1689"/>
    <n v="32"/>
    <x v="0"/>
    <x v="1"/>
    <x v="4"/>
    <x v="0"/>
    <d v="2019-08-03T00:00:00"/>
    <s v="Amber Valdez"/>
    <x v="1667"/>
    <x v="2"/>
    <n v="33653.654883162475"/>
    <s v="164"/>
    <x v="2"/>
    <d v="2019-08-06T00:00:00"/>
    <x v="3"/>
    <x v="0"/>
    <n v="3"/>
    <n v="11217.884961054158"/>
  </r>
  <r>
    <x v="1690"/>
    <n v="75"/>
    <x v="2"/>
    <x v="0"/>
    <x v="2"/>
    <x v="2"/>
    <d v="2022-09-06T00:00:00"/>
    <s v="Richard Davis"/>
    <x v="1668"/>
    <x v="2"/>
    <n v="31419.291948510883"/>
    <s v="152"/>
    <x v="2"/>
    <d v="2022-10-03T00:00:00"/>
    <x v="3"/>
    <x v="2"/>
    <n v="27"/>
    <n v="1163.677479574477"/>
  </r>
  <r>
    <x v="1691"/>
    <n v="41"/>
    <x v="4"/>
    <x v="0"/>
    <x v="4"/>
    <x v="2"/>
    <d v="2020-11-06T00:00:00"/>
    <s v="Jeremiah Bender"/>
    <x v="832"/>
    <x v="1"/>
    <n v="2669.7456332150423"/>
    <s v="432"/>
    <x v="1"/>
    <d v="2020-11-07T00:00:00"/>
    <x v="1"/>
    <x v="1"/>
    <n v="1"/>
    <n v="2669.7456332150423"/>
  </r>
  <r>
    <x v="1692"/>
    <n v="32"/>
    <x v="0"/>
    <x v="0"/>
    <x v="1"/>
    <x v="2"/>
    <d v="2020-10-01T00:00:00"/>
    <s v="David Navarro"/>
    <x v="1669"/>
    <x v="4"/>
    <n v="40136.968180396987"/>
    <s v="488"/>
    <x v="0"/>
    <d v="2020-10-12T00:00:00"/>
    <x v="2"/>
    <x v="2"/>
    <n v="11"/>
    <n v="3648.8152891269988"/>
  </r>
  <r>
    <x v="1693"/>
    <n v="24"/>
    <x v="3"/>
    <x v="0"/>
    <x v="1"/>
    <x v="4"/>
    <d v="2020-08-18T00:00:00"/>
    <s v="James Payne"/>
    <x v="1670"/>
    <x v="4"/>
    <n v="43722.600550861775"/>
    <s v="198"/>
    <x v="1"/>
    <d v="2020-09-01T00:00:00"/>
    <x v="3"/>
    <x v="0"/>
    <n v="14"/>
    <n v="3123.0428964901266"/>
  </r>
  <r>
    <x v="1694"/>
    <n v="42"/>
    <x v="4"/>
    <x v="0"/>
    <x v="5"/>
    <x v="1"/>
    <d v="2023-08-24T00:00:00"/>
    <s v="Mark Lee"/>
    <x v="1671"/>
    <x v="0"/>
    <n v="44356.301557225786"/>
    <s v="166"/>
    <x v="0"/>
    <d v="2023-09-12T00:00:00"/>
    <x v="1"/>
    <x v="2"/>
    <n v="19"/>
    <n v="2334.5421872224097"/>
  </r>
  <r>
    <x v="1695"/>
    <n v="38"/>
    <x v="0"/>
    <x v="1"/>
    <x v="1"/>
    <x v="2"/>
    <d v="2021-08-23T00:00:00"/>
    <s v="Ashley Thomas"/>
    <x v="1672"/>
    <x v="1"/>
    <n v="14415.583135229539"/>
    <s v="269"/>
    <x v="1"/>
    <d v="2021-09-15T00:00:00"/>
    <x v="2"/>
    <x v="1"/>
    <n v="23"/>
    <n v="626.76448414041477"/>
  </r>
  <r>
    <x v="1696"/>
    <n v="80"/>
    <x v="5"/>
    <x v="0"/>
    <x v="3"/>
    <x v="0"/>
    <d v="2019-11-13T00:00:00"/>
    <s v="Kimberly Decker"/>
    <x v="1673"/>
    <x v="3"/>
    <n v="47596.681687311589"/>
    <s v="469"/>
    <x v="0"/>
    <d v="2019-12-13T00:00:00"/>
    <x v="2"/>
    <x v="2"/>
    <n v="30"/>
    <n v="1586.5560562437197"/>
  </r>
  <r>
    <x v="1697"/>
    <n v="74"/>
    <x v="2"/>
    <x v="0"/>
    <x v="2"/>
    <x v="5"/>
    <d v="2022-12-04T00:00:00"/>
    <s v="Brian Elliott"/>
    <x v="1674"/>
    <x v="4"/>
    <n v="31911.301871637366"/>
    <s v="445"/>
    <x v="2"/>
    <d v="2023-01-01T00:00:00"/>
    <x v="1"/>
    <x v="0"/>
    <n v="28"/>
    <n v="1139.6893525584774"/>
  </r>
  <r>
    <x v="1698"/>
    <n v="79"/>
    <x v="2"/>
    <x v="1"/>
    <x v="1"/>
    <x v="0"/>
    <d v="2019-09-26T00:00:00"/>
    <s v="George Hartman"/>
    <x v="1675"/>
    <x v="0"/>
    <n v="38598.475298861726"/>
    <s v="491"/>
    <x v="0"/>
    <d v="2019-10-17T00:00:00"/>
    <x v="2"/>
    <x v="1"/>
    <n v="21"/>
    <n v="1838.0226332791299"/>
  </r>
  <r>
    <x v="1699"/>
    <n v="62"/>
    <x v="1"/>
    <x v="0"/>
    <x v="4"/>
    <x v="3"/>
    <d v="2023-06-09T00:00:00"/>
    <s v="Jonathan Austin"/>
    <x v="1676"/>
    <x v="1"/>
    <n v="9508.0825527433572"/>
    <s v="309"/>
    <x v="0"/>
    <d v="2023-06-20T00:00:00"/>
    <x v="4"/>
    <x v="1"/>
    <n v="11"/>
    <n v="864.37114115848703"/>
  </r>
  <r>
    <x v="1700"/>
    <n v="42"/>
    <x v="4"/>
    <x v="1"/>
    <x v="4"/>
    <x v="3"/>
    <d v="2020-08-23T00:00:00"/>
    <s v="Angel Smith"/>
    <x v="1677"/>
    <x v="1"/>
    <n v="30538.204441261398"/>
    <s v="370"/>
    <x v="1"/>
    <d v="2020-09-11T00:00:00"/>
    <x v="1"/>
    <x v="1"/>
    <n v="19"/>
    <n v="1607.2739179611262"/>
  </r>
  <r>
    <x v="1701"/>
    <n v="54"/>
    <x v="6"/>
    <x v="0"/>
    <x v="1"/>
    <x v="4"/>
    <d v="2020-07-31T00:00:00"/>
    <s v="Ashley English"/>
    <x v="1678"/>
    <x v="1"/>
    <n v="21770.014114050024"/>
    <s v="329"/>
    <x v="1"/>
    <d v="2020-08-08T00:00:00"/>
    <x v="2"/>
    <x v="1"/>
    <n v="8"/>
    <n v="2721.251764256253"/>
  </r>
  <r>
    <x v="1702"/>
    <n v="70"/>
    <x v="2"/>
    <x v="0"/>
    <x v="5"/>
    <x v="1"/>
    <d v="2021-07-25T00:00:00"/>
    <s v="Stephanie Diaz"/>
    <x v="1679"/>
    <x v="2"/>
    <n v="2500.6815933840362"/>
    <s v="443"/>
    <x v="0"/>
    <d v="2021-08-03T00:00:00"/>
    <x v="2"/>
    <x v="1"/>
    <n v="9"/>
    <n v="277.85351037600401"/>
  </r>
  <r>
    <x v="1703"/>
    <n v="35"/>
    <x v="0"/>
    <x v="0"/>
    <x v="0"/>
    <x v="0"/>
    <d v="2024-01-18T00:00:00"/>
    <s v="Mary Mathis"/>
    <x v="1680"/>
    <x v="0"/>
    <n v="3767.6438052528629"/>
    <s v="168"/>
    <x v="1"/>
    <d v="2024-02-01T00:00:00"/>
    <x v="3"/>
    <x v="2"/>
    <n v="14"/>
    <n v="269.11741466091877"/>
  </r>
  <r>
    <x v="1704"/>
    <n v="48"/>
    <x v="4"/>
    <x v="1"/>
    <x v="3"/>
    <x v="2"/>
    <d v="2021-11-09T00:00:00"/>
    <s v="Yolanda Harris"/>
    <x v="1681"/>
    <x v="0"/>
    <n v="46745.146320928608"/>
    <s v="278"/>
    <x v="2"/>
    <d v="2021-11-27T00:00:00"/>
    <x v="4"/>
    <x v="0"/>
    <n v="18"/>
    <n v="2596.9525733849227"/>
  </r>
  <r>
    <x v="1705"/>
    <n v="34"/>
    <x v="0"/>
    <x v="1"/>
    <x v="5"/>
    <x v="2"/>
    <d v="2022-07-05T00:00:00"/>
    <s v="Dylan Hernandez"/>
    <x v="1682"/>
    <x v="1"/>
    <n v="14274.970581303096"/>
    <s v="326"/>
    <x v="2"/>
    <d v="2022-07-31T00:00:00"/>
    <x v="0"/>
    <x v="1"/>
    <n v="26"/>
    <n v="549.03733005011907"/>
  </r>
  <r>
    <x v="1706"/>
    <n v="59"/>
    <x v="6"/>
    <x v="0"/>
    <x v="0"/>
    <x v="1"/>
    <d v="2022-10-19T00:00:00"/>
    <s v="Matthew Johnson"/>
    <x v="1683"/>
    <x v="3"/>
    <n v="5921.6048547807322"/>
    <s v="225"/>
    <x v="1"/>
    <d v="2022-11-08T00:00:00"/>
    <x v="2"/>
    <x v="0"/>
    <n v="20"/>
    <n v="296.08024273903663"/>
  </r>
  <r>
    <x v="1707"/>
    <n v="71"/>
    <x v="2"/>
    <x v="0"/>
    <x v="4"/>
    <x v="3"/>
    <d v="2021-05-09T00:00:00"/>
    <s v="Arthur Barker"/>
    <x v="1684"/>
    <x v="3"/>
    <n v="38023.742124917808"/>
    <s v="455"/>
    <x v="1"/>
    <d v="2021-06-03T00:00:00"/>
    <x v="0"/>
    <x v="2"/>
    <n v="25"/>
    <n v="1520.9496849967122"/>
  </r>
  <r>
    <x v="1708"/>
    <n v="83"/>
    <x v="5"/>
    <x v="0"/>
    <x v="4"/>
    <x v="4"/>
    <d v="2022-04-16T00:00:00"/>
    <s v="Laura Russo"/>
    <x v="1685"/>
    <x v="2"/>
    <n v="36715.050571882733"/>
    <s v="274"/>
    <x v="2"/>
    <d v="2022-05-12T00:00:00"/>
    <x v="4"/>
    <x v="2"/>
    <n v="26"/>
    <n v="1412.1173296877973"/>
  </r>
  <r>
    <x v="1709"/>
    <n v="65"/>
    <x v="1"/>
    <x v="0"/>
    <x v="6"/>
    <x v="4"/>
    <d v="2023-05-24T00:00:00"/>
    <s v="Adam May"/>
    <x v="1686"/>
    <x v="2"/>
    <n v="12932.239735379666"/>
    <s v="253"/>
    <x v="0"/>
    <d v="2023-05-31T00:00:00"/>
    <x v="1"/>
    <x v="2"/>
    <n v="7"/>
    <n v="1847.4628193399524"/>
  </r>
  <r>
    <x v="1710"/>
    <n v="80"/>
    <x v="5"/>
    <x v="0"/>
    <x v="5"/>
    <x v="1"/>
    <d v="2020-12-08T00:00:00"/>
    <s v="Jeff Perez"/>
    <x v="1687"/>
    <x v="3"/>
    <n v="12239.539895264268"/>
    <s v="457"/>
    <x v="2"/>
    <d v="2021-01-01T00:00:00"/>
    <x v="1"/>
    <x v="0"/>
    <n v="24"/>
    <n v="509.98082896934449"/>
  </r>
  <r>
    <x v="1711"/>
    <n v="21"/>
    <x v="3"/>
    <x v="1"/>
    <x v="4"/>
    <x v="4"/>
    <d v="2021-03-20T00:00:00"/>
    <s v="Alejandra Clark"/>
    <x v="1688"/>
    <x v="2"/>
    <n v="35953.45188466557"/>
    <s v="462"/>
    <x v="2"/>
    <d v="2021-03-21T00:00:00"/>
    <x v="0"/>
    <x v="0"/>
    <n v="1"/>
    <n v="35953.45188466557"/>
  </r>
  <r>
    <x v="1712"/>
    <n v="60"/>
    <x v="1"/>
    <x v="0"/>
    <x v="7"/>
    <x v="3"/>
    <d v="2019-06-10T00:00:00"/>
    <s v="Dawn Harding"/>
    <x v="1689"/>
    <x v="4"/>
    <n v="23025.831662168297"/>
    <s v="426"/>
    <x v="2"/>
    <d v="2019-06-23T00:00:00"/>
    <x v="4"/>
    <x v="1"/>
    <n v="13"/>
    <n v="1771.2178201667921"/>
  </r>
  <r>
    <x v="1713"/>
    <n v="84"/>
    <x v="5"/>
    <x v="1"/>
    <x v="7"/>
    <x v="5"/>
    <d v="2022-11-08T00:00:00"/>
    <s v="Robert Day"/>
    <x v="1690"/>
    <x v="1"/>
    <n v="39143.601204939536"/>
    <s v="399"/>
    <x v="1"/>
    <d v="2022-11-11T00:00:00"/>
    <x v="4"/>
    <x v="2"/>
    <n v="3"/>
    <n v="13047.867068313179"/>
  </r>
  <r>
    <x v="1714"/>
    <n v="26"/>
    <x v="3"/>
    <x v="1"/>
    <x v="6"/>
    <x v="4"/>
    <d v="2021-10-20T00:00:00"/>
    <s v="Alexander Stewart"/>
    <x v="1691"/>
    <x v="1"/>
    <n v="20493.745906624095"/>
    <s v="232"/>
    <x v="2"/>
    <d v="2021-10-30T00:00:00"/>
    <x v="4"/>
    <x v="0"/>
    <n v="10"/>
    <n v="2049.3745906624094"/>
  </r>
  <r>
    <x v="1715"/>
    <n v="57"/>
    <x v="6"/>
    <x v="0"/>
    <x v="4"/>
    <x v="2"/>
    <d v="2023-07-16T00:00:00"/>
    <s v="Christopher Bentley"/>
    <x v="714"/>
    <x v="1"/>
    <n v="21505.421074872596"/>
    <s v="252"/>
    <x v="2"/>
    <d v="2023-08-09T00:00:00"/>
    <x v="1"/>
    <x v="0"/>
    <n v="24"/>
    <n v="896.05921145302489"/>
  </r>
  <r>
    <x v="1716"/>
    <n v="39"/>
    <x v="0"/>
    <x v="1"/>
    <x v="4"/>
    <x v="1"/>
    <d v="2021-02-21T00:00:00"/>
    <s v="Juan Barnett"/>
    <x v="1692"/>
    <x v="4"/>
    <n v="30096.248250617111"/>
    <s v="122"/>
    <x v="1"/>
    <d v="2021-03-18T00:00:00"/>
    <x v="0"/>
    <x v="2"/>
    <n v="25"/>
    <n v="1203.8499300246845"/>
  </r>
  <r>
    <x v="1717"/>
    <n v="38"/>
    <x v="0"/>
    <x v="0"/>
    <x v="0"/>
    <x v="2"/>
    <d v="2022-10-19T00:00:00"/>
    <s v="Ryan Johnson"/>
    <x v="1693"/>
    <x v="1"/>
    <n v="36755.293327798056"/>
    <s v="444"/>
    <x v="0"/>
    <d v="2022-11-13T00:00:00"/>
    <x v="3"/>
    <x v="0"/>
    <n v="25"/>
    <n v="1470.2117331119223"/>
  </r>
  <r>
    <x v="1718"/>
    <n v="69"/>
    <x v="1"/>
    <x v="1"/>
    <x v="1"/>
    <x v="4"/>
    <d v="2022-01-23T00:00:00"/>
    <s v="Christopher Fitzpatrick"/>
    <x v="387"/>
    <x v="2"/>
    <n v="26813.049788422722"/>
    <s v="127"/>
    <x v="0"/>
    <d v="2022-01-25T00:00:00"/>
    <x v="0"/>
    <x v="2"/>
    <n v="2"/>
    <n v="13406.524894211361"/>
  </r>
  <r>
    <x v="1719"/>
    <n v="20"/>
    <x v="3"/>
    <x v="0"/>
    <x v="1"/>
    <x v="1"/>
    <d v="2022-11-02T00:00:00"/>
    <s v="Sarah Hill"/>
    <x v="1694"/>
    <x v="3"/>
    <n v="22543.594034394755"/>
    <s v="154"/>
    <x v="2"/>
    <d v="2022-11-24T00:00:00"/>
    <x v="1"/>
    <x v="0"/>
    <n v="22"/>
    <n v="1024.708819745216"/>
  </r>
  <r>
    <x v="1720"/>
    <n v="75"/>
    <x v="2"/>
    <x v="1"/>
    <x v="1"/>
    <x v="1"/>
    <d v="2019-07-13T00:00:00"/>
    <s v="John Martin"/>
    <x v="1695"/>
    <x v="0"/>
    <n v="20891.352276589361"/>
    <s v="200"/>
    <x v="2"/>
    <d v="2019-07-19T00:00:00"/>
    <x v="1"/>
    <x v="1"/>
    <n v="6"/>
    <n v="3481.8920460982267"/>
  </r>
  <r>
    <x v="1455"/>
    <n v="64"/>
    <x v="1"/>
    <x v="1"/>
    <x v="0"/>
    <x v="0"/>
    <d v="2020-08-07T00:00:00"/>
    <s v="Michaela West"/>
    <x v="1696"/>
    <x v="4"/>
    <n v="27487.002739479198"/>
    <s v="228"/>
    <x v="0"/>
    <d v="2020-08-29T00:00:00"/>
    <x v="2"/>
    <x v="0"/>
    <n v="22"/>
    <n v="1249.4092154308726"/>
  </r>
  <r>
    <x v="1721"/>
    <n v="74"/>
    <x v="2"/>
    <x v="1"/>
    <x v="5"/>
    <x v="0"/>
    <d v="2019-06-24T00:00:00"/>
    <s v="Jacqueline Phelps"/>
    <x v="1697"/>
    <x v="1"/>
    <n v="46252.364683742926"/>
    <s v="497"/>
    <x v="1"/>
    <d v="2019-07-21T00:00:00"/>
    <x v="2"/>
    <x v="1"/>
    <n v="27"/>
    <n v="1713.0505438423306"/>
  </r>
  <r>
    <x v="1722"/>
    <n v="68"/>
    <x v="1"/>
    <x v="1"/>
    <x v="5"/>
    <x v="0"/>
    <d v="2023-07-24T00:00:00"/>
    <s v="Matthew Nguyen"/>
    <x v="1698"/>
    <x v="3"/>
    <n v="32442.396307870316"/>
    <s v="109"/>
    <x v="1"/>
    <d v="2023-08-16T00:00:00"/>
    <x v="2"/>
    <x v="2"/>
    <n v="23"/>
    <n v="1410.5389699074051"/>
  </r>
  <r>
    <x v="1723"/>
    <n v="51"/>
    <x v="6"/>
    <x v="0"/>
    <x v="1"/>
    <x v="2"/>
    <d v="2024-03-31T00:00:00"/>
    <s v="Melissa Reyes"/>
    <x v="1699"/>
    <x v="3"/>
    <n v="11090.343559121444"/>
    <s v="307"/>
    <x v="1"/>
    <d v="2024-04-05T00:00:00"/>
    <x v="2"/>
    <x v="2"/>
    <n v="5"/>
    <n v="2218.0687118242886"/>
  </r>
  <r>
    <x v="1724"/>
    <n v="47"/>
    <x v="4"/>
    <x v="1"/>
    <x v="2"/>
    <x v="3"/>
    <d v="2024-03-17T00:00:00"/>
    <s v="Marcus Turner"/>
    <x v="1700"/>
    <x v="0"/>
    <n v="14361.086304076376"/>
    <s v="379"/>
    <x v="1"/>
    <d v="2024-03-23T00:00:00"/>
    <x v="3"/>
    <x v="1"/>
    <n v="6"/>
    <n v="2393.5143840127294"/>
  </r>
  <r>
    <x v="1725"/>
    <n v="65"/>
    <x v="1"/>
    <x v="1"/>
    <x v="1"/>
    <x v="1"/>
    <d v="2024-04-01T00:00:00"/>
    <s v="Robert Gill"/>
    <x v="1701"/>
    <x v="4"/>
    <n v="9425.0760079470474"/>
    <s v="283"/>
    <x v="2"/>
    <d v="2024-04-23T00:00:00"/>
    <x v="3"/>
    <x v="1"/>
    <n v="22"/>
    <n v="428.41254581577488"/>
  </r>
  <r>
    <x v="1726"/>
    <n v="27"/>
    <x v="3"/>
    <x v="0"/>
    <x v="4"/>
    <x v="5"/>
    <d v="2022-11-06T00:00:00"/>
    <s v="Patrick Parrish"/>
    <x v="1702"/>
    <x v="2"/>
    <n v="41454.677532960202"/>
    <s v="426"/>
    <x v="2"/>
    <d v="2022-12-01T00:00:00"/>
    <x v="3"/>
    <x v="2"/>
    <n v="25"/>
    <n v="1658.1871013184082"/>
  </r>
  <r>
    <x v="1727"/>
    <n v="21"/>
    <x v="3"/>
    <x v="0"/>
    <x v="0"/>
    <x v="4"/>
    <d v="2024-01-29T00:00:00"/>
    <s v="Maureen Salazar"/>
    <x v="1703"/>
    <x v="1"/>
    <n v="9955.44142848513"/>
    <s v="413"/>
    <x v="2"/>
    <d v="2024-02-26T00:00:00"/>
    <x v="1"/>
    <x v="2"/>
    <n v="28"/>
    <n v="355.55147958875466"/>
  </r>
  <r>
    <x v="1728"/>
    <n v="21"/>
    <x v="3"/>
    <x v="0"/>
    <x v="3"/>
    <x v="4"/>
    <d v="2019-10-27T00:00:00"/>
    <s v="Jeffrey Taylor"/>
    <x v="1704"/>
    <x v="2"/>
    <n v="47191.773677200668"/>
    <s v="156"/>
    <x v="1"/>
    <d v="2019-11-23T00:00:00"/>
    <x v="3"/>
    <x v="1"/>
    <n v="27"/>
    <n v="1747.8434695259507"/>
  </r>
  <r>
    <x v="1729"/>
    <n v="53"/>
    <x v="6"/>
    <x v="0"/>
    <x v="4"/>
    <x v="0"/>
    <d v="2022-07-04T00:00:00"/>
    <s v="Sherry Torres"/>
    <x v="1705"/>
    <x v="1"/>
    <n v="32729.675155950434"/>
    <s v="441"/>
    <x v="2"/>
    <d v="2022-07-05T00:00:00"/>
    <x v="4"/>
    <x v="1"/>
    <n v="1"/>
    <n v="32729.675155950434"/>
  </r>
  <r>
    <x v="1730"/>
    <n v="34"/>
    <x v="0"/>
    <x v="1"/>
    <x v="1"/>
    <x v="5"/>
    <d v="2020-09-03T00:00:00"/>
    <s v="Sara Crawford"/>
    <x v="1706"/>
    <x v="4"/>
    <n v="51146.167838072892"/>
    <s v="102"/>
    <x v="2"/>
    <d v="2020-09-24T00:00:00"/>
    <x v="3"/>
    <x v="2"/>
    <n v="21"/>
    <n v="2435.5318018129947"/>
  </r>
  <r>
    <x v="1731"/>
    <n v="24"/>
    <x v="3"/>
    <x v="0"/>
    <x v="2"/>
    <x v="1"/>
    <d v="2023-06-03T00:00:00"/>
    <s v="Kimberly Tucker"/>
    <x v="1707"/>
    <x v="3"/>
    <n v="30486.607312335229"/>
    <s v="121"/>
    <x v="1"/>
    <d v="2023-06-15T00:00:00"/>
    <x v="3"/>
    <x v="0"/>
    <n v="12"/>
    <n v="2540.5506093612689"/>
  </r>
  <r>
    <x v="1200"/>
    <n v="74"/>
    <x v="2"/>
    <x v="0"/>
    <x v="2"/>
    <x v="1"/>
    <d v="2022-09-03T00:00:00"/>
    <s v="Diana Martinez"/>
    <x v="1708"/>
    <x v="4"/>
    <n v="38497.7418379952"/>
    <s v="344"/>
    <x v="0"/>
    <d v="2022-09-30T00:00:00"/>
    <x v="4"/>
    <x v="1"/>
    <n v="27"/>
    <n v="1425.8422902961186"/>
  </r>
  <r>
    <x v="1732"/>
    <n v="85"/>
    <x v="5"/>
    <x v="1"/>
    <x v="3"/>
    <x v="1"/>
    <d v="2022-07-13T00:00:00"/>
    <s v="Nancy Watson"/>
    <x v="1709"/>
    <x v="4"/>
    <n v="45692.902645202274"/>
    <s v="456"/>
    <x v="0"/>
    <d v="2022-07-21T00:00:00"/>
    <x v="0"/>
    <x v="2"/>
    <n v="8"/>
    <n v="5711.6128306502842"/>
  </r>
  <r>
    <x v="1733"/>
    <n v="60"/>
    <x v="1"/>
    <x v="0"/>
    <x v="3"/>
    <x v="4"/>
    <d v="2020-06-11T00:00:00"/>
    <s v="Mary Miller"/>
    <x v="1710"/>
    <x v="4"/>
    <n v="2948.5457903048873"/>
    <s v="151"/>
    <x v="1"/>
    <d v="2020-06-28T00:00:00"/>
    <x v="0"/>
    <x v="1"/>
    <n v="17"/>
    <n v="173.44387001793456"/>
  </r>
  <r>
    <x v="1734"/>
    <n v="53"/>
    <x v="6"/>
    <x v="1"/>
    <x v="4"/>
    <x v="4"/>
    <d v="2019-06-03T00:00:00"/>
    <s v="Brenda Torres MD"/>
    <x v="1711"/>
    <x v="1"/>
    <n v="31569.878676515575"/>
    <s v="372"/>
    <x v="2"/>
    <d v="2019-06-04T00:00:00"/>
    <x v="4"/>
    <x v="0"/>
    <n v="1"/>
    <n v="31569.878676515575"/>
  </r>
  <r>
    <x v="1735"/>
    <n v="74"/>
    <x v="2"/>
    <x v="0"/>
    <x v="4"/>
    <x v="5"/>
    <d v="2019-09-09T00:00:00"/>
    <s v="Daniel Pennington"/>
    <x v="1294"/>
    <x v="0"/>
    <n v="33538.040948087473"/>
    <s v="318"/>
    <x v="2"/>
    <d v="2019-10-09T00:00:00"/>
    <x v="4"/>
    <x v="1"/>
    <n v="30"/>
    <n v="1117.9346982695824"/>
  </r>
  <r>
    <x v="1736"/>
    <n v="35"/>
    <x v="0"/>
    <x v="0"/>
    <x v="7"/>
    <x v="4"/>
    <d v="2022-07-27T00:00:00"/>
    <s v="James Osborn"/>
    <x v="1712"/>
    <x v="4"/>
    <n v="9856.0573040909712"/>
    <s v="165"/>
    <x v="0"/>
    <d v="2022-08-21T00:00:00"/>
    <x v="3"/>
    <x v="2"/>
    <n v="25"/>
    <n v="394.24229216363887"/>
  </r>
  <r>
    <x v="1737"/>
    <n v="76"/>
    <x v="2"/>
    <x v="1"/>
    <x v="3"/>
    <x v="1"/>
    <d v="2021-05-14T00:00:00"/>
    <s v="Lauren Brown"/>
    <x v="1713"/>
    <x v="0"/>
    <n v="45420.986230362847"/>
    <s v="308"/>
    <x v="1"/>
    <d v="2021-06-02T00:00:00"/>
    <x v="4"/>
    <x v="2"/>
    <n v="19"/>
    <n v="2390.5782226506763"/>
  </r>
  <r>
    <x v="1738"/>
    <n v="20"/>
    <x v="3"/>
    <x v="1"/>
    <x v="4"/>
    <x v="1"/>
    <d v="2022-11-15T00:00:00"/>
    <s v="Stacey Armstrong"/>
    <x v="1714"/>
    <x v="2"/>
    <n v="24641.531938664557"/>
    <s v="499"/>
    <x v="1"/>
    <d v="2022-11-17T00:00:00"/>
    <x v="4"/>
    <x v="1"/>
    <n v="2"/>
    <n v="12320.765969332278"/>
  </r>
  <r>
    <x v="1739"/>
    <n v="83"/>
    <x v="5"/>
    <x v="0"/>
    <x v="3"/>
    <x v="0"/>
    <d v="2020-02-27T00:00:00"/>
    <s v="Benjamin Thomas"/>
    <x v="1715"/>
    <x v="2"/>
    <n v="18801.510493025533"/>
    <s v="307"/>
    <x v="2"/>
    <d v="2020-03-28T00:00:00"/>
    <x v="3"/>
    <x v="2"/>
    <n v="30"/>
    <n v="626.71701643418442"/>
  </r>
  <r>
    <x v="1740"/>
    <n v="37"/>
    <x v="0"/>
    <x v="0"/>
    <x v="7"/>
    <x v="1"/>
    <d v="2022-03-10T00:00:00"/>
    <s v="John Day"/>
    <x v="1716"/>
    <x v="2"/>
    <n v="24500.187014293839"/>
    <s v="410"/>
    <x v="2"/>
    <d v="2022-04-04T00:00:00"/>
    <x v="3"/>
    <x v="1"/>
    <n v="25"/>
    <n v="980.0074805717536"/>
  </r>
  <r>
    <x v="1741"/>
    <n v="37"/>
    <x v="0"/>
    <x v="1"/>
    <x v="0"/>
    <x v="0"/>
    <d v="2020-04-14T00:00:00"/>
    <s v="Steven Ortiz"/>
    <x v="1717"/>
    <x v="2"/>
    <n v="16473.373718556089"/>
    <s v="320"/>
    <x v="0"/>
    <d v="2020-05-13T00:00:00"/>
    <x v="0"/>
    <x v="1"/>
    <n v="29"/>
    <n v="568.04736960538241"/>
  </r>
  <r>
    <x v="1742"/>
    <n v="82"/>
    <x v="5"/>
    <x v="0"/>
    <x v="7"/>
    <x v="1"/>
    <d v="2019-06-11T00:00:00"/>
    <s v="Dawn Rodriguez"/>
    <x v="1718"/>
    <x v="1"/>
    <n v="24175.188138013662"/>
    <s v="155"/>
    <x v="0"/>
    <d v="2019-07-01T00:00:00"/>
    <x v="1"/>
    <x v="1"/>
    <n v="20"/>
    <n v="1208.7594069006832"/>
  </r>
  <r>
    <x v="1743"/>
    <n v="72"/>
    <x v="2"/>
    <x v="1"/>
    <x v="5"/>
    <x v="0"/>
    <d v="2024-01-14T00:00:00"/>
    <s v="Lauren Lowe"/>
    <x v="1719"/>
    <x v="2"/>
    <n v="11064.02825898568"/>
    <s v="212"/>
    <x v="0"/>
    <d v="2024-02-08T00:00:00"/>
    <x v="1"/>
    <x v="2"/>
    <n v="25"/>
    <n v="442.56113035942718"/>
  </r>
  <r>
    <x v="1744"/>
    <n v="83"/>
    <x v="5"/>
    <x v="0"/>
    <x v="1"/>
    <x v="3"/>
    <d v="2022-08-09T00:00:00"/>
    <s v="Scott Meyer"/>
    <x v="1720"/>
    <x v="2"/>
    <n v="50713.562224039022"/>
    <s v="244"/>
    <x v="1"/>
    <d v="2022-08-27T00:00:00"/>
    <x v="1"/>
    <x v="1"/>
    <n v="18"/>
    <n v="2817.4201235577234"/>
  </r>
  <r>
    <x v="1745"/>
    <n v="83"/>
    <x v="5"/>
    <x v="1"/>
    <x v="0"/>
    <x v="4"/>
    <d v="2021-09-19T00:00:00"/>
    <s v="Evan George"/>
    <x v="1721"/>
    <x v="0"/>
    <n v="40850.924880202976"/>
    <s v="347"/>
    <x v="1"/>
    <d v="2021-09-29T00:00:00"/>
    <x v="2"/>
    <x v="2"/>
    <n v="10"/>
    <n v="4085.0924880202974"/>
  </r>
  <r>
    <x v="1746"/>
    <n v="49"/>
    <x v="4"/>
    <x v="0"/>
    <x v="1"/>
    <x v="5"/>
    <d v="2023-05-27T00:00:00"/>
    <s v="James Bray"/>
    <x v="1722"/>
    <x v="4"/>
    <n v="6407.9011886727667"/>
    <s v="491"/>
    <x v="2"/>
    <d v="2023-06-21T00:00:00"/>
    <x v="1"/>
    <x v="1"/>
    <n v="25"/>
    <n v="256.31604754691068"/>
  </r>
  <r>
    <x v="1747"/>
    <n v="27"/>
    <x v="3"/>
    <x v="1"/>
    <x v="0"/>
    <x v="0"/>
    <d v="2020-08-08T00:00:00"/>
    <s v="Eric Bowen"/>
    <x v="1723"/>
    <x v="2"/>
    <n v="25595.069799847191"/>
    <s v="466"/>
    <x v="1"/>
    <d v="2020-09-04T00:00:00"/>
    <x v="1"/>
    <x v="2"/>
    <n v="27"/>
    <n v="947.96554814248861"/>
  </r>
  <r>
    <x v="1748"/>
    <n v="42"/>
    <x v="4"/>
    <x v="0"/>
    <x v="1"/>
    <x v="0"/>
    <d v="2022-03-08T00:00:00"/>
    <s v="Christine Hines"/>
    <x v="1724"/>
    <x v="0"/>
    <n v="34566.570636328339"/>
    <s v="386"/>
    <x v="1"/>
    <d v="2022-04-02T00:00:00"/>
    <x v="3"/>
    <x v="0"/>
    <n v="25"/>
    <n v="1382.6628254531336"/>
  </r>
  <r>
    <x v="1749"/>
    <n v="56"/>
    <x v="6"/>
    <x v="1"/>
    <x v="2"/>
    <x v="3"/>
    <d v="2021-06-26T00:00:00"/>
    <s v="Michael Miller"/>
    <x v="1725"/>
    <x v="0"/>
    <n v="25784.567053869941"/>
    <s v="369"/>
    <x v="1"/>
    <d v="2021-07-15T00:00:00"/>
    <x v="1"/>
    <x v="1"/>
    <n v="19"/>
    <n v="1357.0824765194707"/>
  </r>
  <r>
    <x v="1750"/>
    <n v="44"/>
    <x v="4"/>
    <x v="0"/>
    <x v="5"/>
    <x v="4"/>
    <d v="2023-01-28T00:00:00"/>
    <s v="Adrian Jacobs PhD"/>
    <x v="1726"/>
    <x v="2"/>
    <n v="33345.580467448344"/>
    <s v="171"/>
    <x v="1"/>
    <d v="2023-02-22T00:00:00"/>
    <x v="0"/>
    <x v="2"/>
    <n v="25"/>
    <n v="1333.8232186979337"/>
  </r>
  <r>
    <x v="1751"/>
    <n v="55"/>
    <x v="6"/>
    <x v="1"/>
    <x v="5"/>
    <x v="5"/>
    <d v="2024-03-21T00:00:00"/>
    <s v="Allison Roberson"/>
    <x v="1727"/>
    <x v="4"/>
    <n v="48615.352863992128"/>
    <s v="329"/>
    <x v="1"/>
    <d v="2024-04-09T00:00:00"/>
    <x v="2"/>
    <x v="2"/>
    <n v="19"/>
    <n v="2558.7027823153753"/>
  </r>
  <r>
    <x v="1752"/>
    <n v="36"/>
    <x v="0"/>
    <x v="1"/>
    <x v="7"/>
    <x v="0"/>
    <d v="2021-09-04T00:00:00"/>
    <s v="Susan Reid"/>
    <x v="1728"/>
    <x v="4"/>
    <n v="36572.084376112114"/>
    <s v="180"/>
    <x v="1"/>
    <d v="2021-09-22T00:00:00"/>
    <x v="1"/>
    <x v="0"/>
    <n v="18"/>
    <n v="2031.7824653395619"/>
  </r>
  <r>
    <x v="1753"/>
    <n v="25"/>
    <x v="3"/>
    <x v="1"/>
    <x v="0"/>
    <x v="1"/>
    <d v="2022-03-28T00:00:00"/>
    <s v="Patrick Morales"/>
    <x v="1729"/>
    <x v="4"/>
    <n v="32086.975820568143"/>
    <s v="104"/>
    <x v="0"/>
    <d v="2022-04-08T00:00:00"/>
    <x v="0"/>
    <x v="1"/>
    <n v="11"/>
    <n v="2916.9978018698312"/>
  </r>
  <r>
    <x v="1754"/>
    <n v="57"/>
    <x v="6"/>
    <x v="1"/>
    <x v="7"/>
    <x v="3"/>
    <d v="2023-10-10T00:00:00"/>
    <s v="Michael Burns"/>
    <x v="1730"/>
    <x v="2"/>
    <n v="44276.4174208084"/>
    <s v="436"/>
    <x v="2"/>
    <d v="2023-11-02T00:00:00"/>
    <x v="2"/>
    <x v="0"/>
    <n v="23"/>
    <n v="1925.0616269916695"/>
  </r>
  <r>
    <x v="1755"/>
    <n v="82"/>
    <x v="5"/>
    <x v="0"/>
    <x v="0"/>
    <x v="3"/>
    <d v="2019-08-31T00:00:00"/>
    <s v="Mark Lawson"/>
    <x v="1731"/>
    <x v="0"/>
    <n v="29846.145848360564"/>
    <s v="173"/>
    <x v="2"/>
    <d v="2019-09-10T00:00:00"/>
    <x v="4"/>
    <x v="2"/>
    <n v="10"/>
    <n v="2984.6145848360566"/>
  </r>
  <r>
    <x v="1756"/>
    <n v="42"/>
    <x v="4"/>
    <x v="1"/>
    <x v="2"/>
    <x v="2"/>
    <d v="2024-03-14T00:00:00"/>
    <s v="Cynthia Martin"/>
    <x v="1732"/>
    <x v="2"/>
    <n v="1398.8764619286871"/>
    <s v="377"/>
    <x v="1"/>
    <d v="2024-04-03T00:00:00"/>
    <x v="1"/>
    <x v="1"/>
    <n v="20"/>
    <n v="69.943823096434357"/>
  </r>
  <r>
    <x v="1757"/>
    <n v="53"/>
    <x v="6"/>
    <x v="1"/>
    <x v="2"/>
    <x v="1"/>
    <d v="2020-04-17T00:00:00"/>
    <s v="Lynn Miller"/>
    <x v="1733"/>
    <x v="1"/>
    <n v="9868.006142117938"/>
    <s v="163"/>
    <x v="1"/>
    <d v="2020-05-10T00:00:00"/>
    <x v="1"/>
    <x v="0"/>
    <n v="23"/>
    <n v="429.04374530947558"/>
  </r>
  <r>
    <x v="1758"/>
    <n v="41"/>
    <x v="4"/>
    <x v="1"/>
    <x v="0"/>
    <x v="1"/>
    <d v="2023-12-18T00:00:00"/>
    <s v="Julie Jones"/>
    <x v="1734"/>
    <x v="4"/>
    <n v="2952.6118816791045"/>
    <s v="426"/>
    <x v="1"/>
    <d v="2023-12-22T00:00:00"/>
    <x v="0"/>
    <x v="0"/>
    <n v="4"/>
    <n v="738.15297041977612"/>
  </r>
  <r>
    <x v="1759"/>
    <n v="61"/>
    <x v="1"/>
    <x v="1"/>
    <x v="7"/>
    <x v="2"/>
    <d v="2020-09-05T00:00:00"/>
    <s v="Amanda Fowler"/>
    <x v="1735"/>
    <x v="4"/>
    <n v="9436.3456002940129"/>
    <s v="216"/>
    <x v="2"/>
    <d v="2020-09-17T00:00:00"/>
    <x v="2"/>
    <x v="0"/>
    <n v="12"/>
    <n v="786.36213335783441"/>
  </r>
  <r>
    <x v="1760"/>
    <n v="59"/>
    <x v="6"/>
    <x v="1"/>
    <x v="4"/>
    <x v="2"/>
    <d v="2023-10-10T00:00:00"/>
    <s v="Russell Serrano"/>
    <x v="1736"/>
    <x v="4"/>
    <n v="5663.9994677779969"/>
    <s v="480"/>
    <x v="1"/>
    <d v="2023-10-22T00:00:00"/>
    <x v="3"/>
    <x v="0"/>
    <n v="12"/>
    <n v="471.99995564816641"/>
  </r>
  <r>
    <x v="1761"/>
    <n v="54"/>
    <x v="6"/>
    <x v="1"/>
    <x v="7"/>
    <x v="4"/>
    <d v="2021-11-03T00:00:00"/>
    <s v="Thomas White"/>
    <x v="1737"/>
    <x v="4"/>
    <n v="7231.6735698980583"/>
    <s v="160"/>
    <x v="1"/>
    <d v="2021-11-25T00:00:00"/>
    <x v="4"/>
    <x v="1"/>
    <n v="22"/>
    <n v="328.71243499536627"/>
  </r>
  <r>
    <x v="1762"/>
    <n v="68"/>
    <x v="1"/>
    <x v="0"/>
    <x v="2"/>
    <x v="5"/>
    <d v="2022-01-22T00:00:00"/>
    <s v="Dr. Matthew Hamilton MD"/>
    <x v="1738"/>
    <x v="0"/>
    <n v="25344.198169138002"/>
    <s v="223"/>
    <x v="1"/>
    <d v="2022-01-29T00:00:00"/>
    <x v="2"/>
    <x v="2"/>
    <n v="7"/>
    <n v="3620.5997384482862"/>
  </r>
  <r>
    <x v="1763"/>
    <n v="67"/>
    <x v="1"/>
    <x v="0"/>
    <x v="5"/>
    <x v="1"/>
    <d v="2023-02-24T00:00:00"/>
    <s v="Daniel Flowers"/>
    <x v="1739"/>
    <x v="0"/>
    <n v="22456.624828657561"/>
    <s v="378"/>
    <x v="2"/>
    <d v="2023-03-20T00:00:00"/>
    <x v="1"/>
    <x v="1"/>
    <n v="24"/>
    <n v="935.69270119406508"/>
  </r>
  <r>
    <x v="1764"/>
    <n v="75"/>
    <x v="2"/>
    <x v="1"/>
    <x v="7"/>
    <x v="0"/>
    <d v="2022-10-13T00:00:00"/>
    <s v="John Gaines"/>
    <x v="1740"/>
    <x v="2"/>
    <n v="2473.4707476105473"/>
    <s v="389"/>
    <x v="0"/>
    <d v="2022-11-08T00:00:00"/>
    <x v="1"/>
    <x v="2"/>
    <n v="26"/>
    <n v="95.133490292713361"/>
  </r>
  <r>
    <x v="1765"/>
    <n v="46"/>
    <x v="4"/>
    <x v="0"/>
    <x v="6"/>
    <x v="3"/>
    <d v="2019-12-28T00:00:00"/>
    <s v="Jennifer Gray"/>
    <x v="1741"/>
    <x v="3"/>
    <n v="10484.922616617245"/>
    <s v="337"/>
    <x v="0"/>
    <d v="2020-01-01T00:00:00"/>
    <x v="2"/>
    <x v="0"/>
    <n v="4"/>
    <n v="2621.2306541543112"/>
  </r>
  <r>
    <x v="1766"/>
    <n v="72"/>
    <x v="2"/>
    <x v="1"/>
    <x v="2"/>
    <x v="2"/>
    <d v="2020-09-17T00:00:00"/>
    <s v="Erik Woods"/>
    <x v="1742"/>
    <x v="1"/>
    <n v="14697.456429592234"/>
    <s v="116"/>
    <x v="2"/>
    <d v="2020-09-21T00:00:00"/>
    <x v="2"/>
    <x v="1"/>
    <n v="4"/>
    <n v="3674.3641073980584"/>
  </r>
  <r>
    <x v="1767"/>
    <n v="56"/>
    <x v="6"/>
    <x v="1"/>
    <x v="1"/>
    <x v="1"/>
    <d v="2023-05-08T00:00:00"/>
    <s v="Carol Moore"/>
    <x v="1743"/>
    <x v="0"/>
    <n v="13672.838294535029"/>
    <s v="123"/>
    <x v="1"/>
    <d v="2023-05-18T00:00:00"/>
    <x v="1"/>
    <x v="0"/>
    <n v="10"/>
    <n v="1367.2838294535029"/>
  </r>
  <r>
    <x v="1768"/>
    <n v="53"/>
    <x v="6"/>
    <x v="1"/>
    <x v="7"/>
    <x v="5"/>
    <d v="2022-11-03T00:00:00"/>
    <s v="Hailey Jackson"/>
    <x v="1744"/>
    <x v="2"/>
    <n v="41463.835439890718"/>
    <s v="300"/>
    <x v="2"/>
    <d v="2022-11-13T00:00:00"/>
    <x v="2"/>
    <x v="0"/>
    <n v="10"/>
    <n v="4146.3835439890718"/>
  </r>
  <r>
    <x v="1769"/>
    <n v="72"/>
    <x v="2"/>
    <x v="1"/>
    <x v="6"/>
    <x v="4"/>
    <d v="2021-09-02T00:00:00"/>
    <s v="Joseph Miranda"/>
    <x v="1745"/>
    <x v="4"/>
    <n v="7459.099357431387"/>
    <s v="333"/>
    <x v="1"/>
    <d v="2021-10-02T00:00:00"/>
    <x v="1"/>
    <x v="0"/>
    <n v="30"/>
    <n v="248.63664524771289"/>
  </r>
  <r>
    <x v="1770"/>
    <n v="58"/>
    <x v="6"/>
    <x v="0"/>
    <x v="4"/>
    <x v="0"/>
    <d v="2021-02-13T00:00:00"/>
    <s v="Jason Wallace"/>
    <x v="1746"/>
    <x v="3"/>
    <n v="28441.890386434923"/>
    <s v="463"/>
    <x v="0"/>
    <d v="2021-03-02T00:00:00"/>
    <x v="1"/>
    <x v="2"/>
    <n v="17"/>
    <n v="1673.0523756726425"/>
  </r>
  <r>
    <x v="1771"/>
    <n v="69"/>
    <x v="1"/>
    <x v="1"/>
    <x v="5"/>
    <x v="2"/>
    <d v="2022-03-08T00:00:00"/>
    <s v="James Thomas"/>
    <x v="1747"/>
    <x v="2"/>
    <n v="28180.813404929442"/>
    <s v="380"/>
    <x v="2"/>
    <d v="2022-04-04T00:00:00"/>
    <x v="1"/>
    <x v="2"/>
    <n v="27"/>
    <n v="1043.7338298122015"/>
  </r>
  <r>
    <x v="1772"/>
    <n v="77"/>
    <x v="2"/>
    <x v="1"/>
    <x v="6"/>
    <x v="2"/>
    <d v="2020-07-22T00:00:00"/>
    <s v="Amanda Allen"/>
    <x v="1748"/>
    <x v="0"/>
    <n v="38313.836620555587"/>
    <s v="247"/>
    <x v="1"/>
    <d v="2020-08-10T00:00:00"/>
    <x v="2"/>
    <x v="1"/>
    <n v="19"/>
    <n v="2016.5177168713467"/>
  </r>
  <r>
    <x v="1773"/>
    <n v="18"/>
    <x v="7"/>
    <x v="0"/>
    <x v="7"/>
    <x v="0"/>
    <d v="2022-12-18T00:00:00"/>
    <s v="Frank Stephens"/>
    <x v="1749"/>
    <x v="1"/>
    <n v="10706.539190087746"/>
    <s v="357"/>
    <x v="1"/>
    <d v="2023-01-14T00:00:00"/>
    <x v="3"/>
    <x v="0"/>
    <n v="27"/>
    <n v="396.53848852176839"/>
  </r>
  <r>
    <x v="1774"/>
    <n v="83"/>
    <x v="5"/>
    <x v="1"/>
    <x v="7"/>
    <x v="2"/>
    <d v="2022-08-06T00:00:00"/>
    <s v="David Walker"/>
    <x v="1750"/>
    <x v="2"/>
    <n v="39003.989466692045"/>
    <s v="201"/>
    <x v="1"/>
    <d v="2022-08-27T00:00:00"/>
    <x v="3"/>
    <x v="0"/>
    <n v="21"/>
    <n v="1857.3328317472401"/>
  </r>
  <r>
    <x v="1775"/>
    <n v="65"/>
    <x v="1"/>
    <x v="1"/>
    <x v="3"/>
    <x v="3"/>
    <d v="2019-07-10T00:00:00"/>
    <s v="Karen Rodriguez MD"/>
    <x v="1751"/>
    <x v="0"/>
    <n v="6444.7320534992259"/>
    <s v="453"/>
    <x v="1"/>
    <d v="2019-07-30T00:00:00"/>
    <x v="1"/>
    <x v="0"/>
    <n v="20"/>
    <n v="322.23660267496132"/>
  </r>
  <r>
    <x v="1776"/>
    <n v="54"/>
    <x v="6"/>
    <x v="1"/>
    <x v="2"/>
    <x v="2"/>
    <d v="2019-11-15T00:00:00"/>
    <s v="Christine Singleton"/>
    <x v="1752"/>
    <x v="4"/>
    <n v="9959.9800439015344"/>
    <s v="418"/>
    <x v="1"/>
    <d v="2019-12-02T00:00:00"/>
    <x v="1"/>
    <x v="1"/>
    <n v="17"/>
    <n v="585.88117905303147"/>
  </r>
  <r>
    <x v="1777"/>
    <n v="35"/>
    <x v="0"/>
    <x v="0"/>
    <x v="5"/>
    <x v="4"/>
    <d v="2023-01-26T00:00:00"/>
    <s v="Sarah Lawrence"/>
    <x v="1753"/>
    <x v="3"/>
    <n v="37053.673748463079"/>
    <s v="378"/>
    <x v="0"/>
    <d v="2023-02-08T00:00:00"/>
    <x v="4"/>
    <x v="0"/>
    <n v="13"/>
    <n v="2850.2825960356213"/>
  </r>
  <r>
    <x v="1778"/>
    <n v="48"/>
    <x v="4"/>
    <x v="0"/>
    <x v="3"/>
    <x v="3"/>
    <d v="2021-03-08T00:00:00"/>
    <s v="Allison Ruiz"/>
    <x v="1754"/>
    <x v="1"/>
    <n v="40273.795686716454"/>
    <s v="109"/>
    <x v="0"/>
    <d v="2021-03-20T00:00:00"/>
    <x v="2"/>
    <x v="1"/>
    <n v="12"/>
    <n v="3356.1496405597045"/>
  </r>
  <r>
    <x v="1779"/>
    <n v="34"/>
    <x v="0"/>
    <x v="1"/>
    <x v="1"/>
    <x v="1"/>
    <d v="2021-01-23T00:00:00"/>
    <s v="Phillip Green"/>
    <x v="1755"/>
    <x v="0"/>
    <n v="33437.448453823847"/>
    <s v="156"/>
    <x v="1"/>
    <d v="2021-02-19T00:00:00"/>
    <x v="0"/>
    <x v="0"/>
    <n v="27"/>
    <n v="1238.4240168082906"/>
  </r>
  <r>
    <x v="1780"/>
    <n v="64"/>
    <x v="1"/>
    <x v="1"/>
    <x v="5"/>
    <x v="4"/>
    <d v="2022-04-28T00:00:00"/>
    <s v="Richard Hernandez"/>
    <x v="1756"/>
    <x v="0"/>
    <n v="38938.723564608947"/>
    <s v="361"/>
    <x v="2"/>
    <d v="2022-05-21T00:00:00"/>
    <x v="4"/>
    <x v="0"/>
    <n v="23"/>
    <n v="1692.9879810699542"/>
  </r>
  <r>
    <x v="1781"/>
    <n v="79"/>
    <x v="2"/>
    <x v="0"/>
    <x v="3"/>
    <x v="2"/>
    <d v="2021-11-12T00:00:00"/>
    <s v="Ryan Lewis"/>
    <x v="1757"/>
    <x v="3"/>
    <n v="40860.811387254696"/>
    <s v="310"/>
    <x v="1"/>
    <d v="2021-11-18T00:00:00"/>
    <x v="1"/>
    <x v="1"/>
    <n v="6"/>
    <n v="6810.1352312091158"/>
  </r>
  <r>
    <x v="1782"/>
    <n v="79"/>
    <x v="2"/>
    <x v="1"/>
    <x v="6"/>
    <x v="2"/>
    <d v="2021-01-13T00:00:00"/>
    <s v="Kyle Johnson"/>
    <x v="1758"/>
    <x v="1"/>
    <n v="26217.092646333382"/>
    <s v="380"/>
    <x v="0"/>
    <d v="2021-01-26T00:00:00"/>
    <x v="1"/>
    <x v="2"/>
    <n v="13"/>
    <n v="2016.699434333337"/>
  </r>
  <r>
    <x v="1783"/>
    <n v="41"/>
    <x v="4"/>
    <x v="0"/>
    <x v="2"/>
    <x v="2"/>
    <d v="2020-08-24T00:00:00"/>
    <s v="Carly Johnston"/>
    <x v="1759"/>
    <x v="1"/>
    <n v="37519.01518979323"/>
    <s v="238"/>
    <x v="2"/>
    <d v="2020-08-28T00:00:00"/>
    <x v="4"/>
    <x v="0"/>
    <n v="4"/>
    <n v="9379.7537974483075"/>
  </r>
  <r>
    <x v="1784"/>
    <n v="21"/>
    <x v="3"/>
    <x v="1"/>
    <x v="0"/>
    <x v="4"/>
    <d v="2021-02-04T00:00:00"/>
    <s v="Kevin Harris"/>
    <x v="1760"/>
    <x v="4"/>
    <n v="36754.777846279823"/>
    <s v="126"/>
    <x v="0"/>
    <d v="2021-02-17T00:00:00"/>
    <x v="1"/>
    <x v="0"/>
    <n v="13"/>
    <n v="2827.2906035599863"/>
  </r>
  <r>
    <x v="1785"/>
    <n v="41"/>
    <x v="4"/>
    <x v="0"/>
    <x v="6"/>
    <x v="2"/>
    <d v="2024-02-12T00:00:00"/>
    <s v="John Moody"/>
    <x v="1761"/>
    <x v="1"/>
    <n v="25261.178872712244"/>
    <s v="104"/>
    <x v="2"/>
    <d v="2024-02-17T00:00:00"/>
    <x v="4"/>
    <x v="0"/>
    <n v="5"/>
    <n v="5052.2357745424488"/>
  </r>
  <r>
    <x v="1786"/>
    <n v="47"/>
    <x v="4"/>
    <x v="0"/>
    <x v="4"/>
    <x v="4"/>
    <d v="2021-08-23T00:00:00"/>
    <s v="Peggy Underwood"/>
    <x v="1762"/>
    <x v="3"/>
    <n v="13325.466025984402"/>
    <s v="370"/>
    <x v="1"/>
    <d v="2021-09-01T00:00:00"/>
    <x v="4"/>
    <x v="2"/>
    <n v="9"/>
    <n v="1480.6073362204891"/>
  </r>
  <r>
    <x v="327"/>
    <n v="30"/>
    <x v="0"/>
    <x v="0"/>
    <x v="1"/>
    <x v="3"/>
    <d v="2023-12-26T00:00:00"/>
    <s v="Angela Taylor"/>
    <x v="1763"/>
    <x v="0"/>
    <n v="5333.2455827131216"/>
    <s v="477"/>
    <x v="0"/>
    <d v="2023-12-29T00:00:00"/>
    <x v="3"/>
    <x v="2"/>
    <n v="3"/>
    <n v="1777.7485275710405"/>
  </r>
  <r>
    <x v="1787"/>
    <n v="33"/>
    <x v="0"/>
    <x v="1"/>
    <x v="0"/>
    <x v="0"/>
    <d v="2019-06-18T00:00:00"/>
    <s v="Elizabeth Fields"/>
    <x v="1764"/>
    <x v="0"/>
    <n v="22317.680969754259"/>
    <s v="335"/>
    <x v="1"/>
    <d v="2019-06-23T00:00:00"/>
    <x v="4"/>
    <x v="1"/>
    <n v="5"/>
    <n v="4463.5361939508521"/>
  </r>
  <r>
    <x v="1788"/>
    <n v="76"/>
    <x v="2"/>
    <x v="1"/>
    <x v="1"/>
    <x v="0"/>
    <d v="2020-06-22T00:00:00"/>
    <s v="Michael Stone"/>
    <x v="1765"/>
    <x v="0"/>
    <n v="43686.894498544367"/>
    <s v="420"/>
    <x v="2"/>
    <d v="2020-07-12T00:00:00"/>
    <x v="1"/>
    <x v="0"/>
    <n v="20"/>
    <n v="2184.3447249272185"/>
  </r>
  <r>
    <x v="1789"/>
    <n v="79"/>
    <x v="2"/>
    <x v="0"/>
    <x v="5"/>
    <x v="2"/>
    <d v="2020-04-03T00:00:00"/>
    <s v="Daniel Ball"/>
    <x v="1766"/>
    <x v="4"/>
    <n v="9274.8864650261858"/>
    <s v="313"/>
    <x v="1"/>
    <d v="2020-04-26T00:00:00"/>
    <x v="3"/>
    <x v="0"/>
    <n v="23"/>
    <n v="403.25593326200806"/>
  </r>
  <r>
    <x v="1790"/>
    <n v="54"/>
    <x v="6"/>
    <x v="1"/>
    <x v="5"/>
    <x v="2"/>
    <d v="2022-07-31T00:00:00"/>
    <s v="Vanessa Whitaker"/>
    <x v="1767"/>
    <x v="2"/>
    <n v="7198.0447115395027"/>
    <s v="322"/>
    <x v="0"/>
    <d v="2022-08-02T00:00:00"/>
    <x v="1"/>
    <x v="2"/>
    <n v="2"/>
    <n v="3599.0223557697514"/>
  </r>
  <r>
    <x v="1791"/>
    <n v="82"/>
    <x v="5"/>
    <x v="0"/>
    <x v="1"/>
    <x v="1"/>
    <d v="2021-10-01T00:00:00"/>
    <s v="Emily Roberson"/>
    <x v="1768"/>
    <x v="3"/>
    <n v="26379.368851365056"/>
    <s v="255"/>
    <x v="1"/>
    <d v="2021-10-29T00:00:00"/>
    <x v="0"/>
    <x v="0"/>
    <n v="28"/>
    <n v="942.12031612018052"/>
  </r>
  <r>
    <x v="1792"/>
    <n v="80"/>
    <x v="5"/>
    <x v="1"/>
    <x v="5"/>
    <x v="1"/>
    <d v="2020-09-13T00:00:00"/>
    <s v="Angel Hawkins"/>
    <x v="1769"/>
    <x v="1"/>
    <n v="4844.9805873731602"/>
    <s v="205"/>
    <x v="2"/>
    <d v="2020-10-06T00:00:00"/>
    <x v="1"/>
    <x v="1"/>
    <n v="23"/>
    <n v="210.65132988578958"/>
  </r>
  <r>
    <x v="1793"/>
    <n v="51"/>
    <x v="6"/>
    <x v="1"/>
    <x v="6"/>
    <x v="1"/>
    <d v="2023-11-11T00:00:00"/>
    <s v="Megan Wright"/>
    <x v="1770"/>
    <x v="3"/>
    <n v="28949.173855966907"/>
    <s v="245"/>
    <x v="1"/>
    <d v="2023-12-09T00:00:00"/>
    <x v="4"/>
    <x v="1"/>
    <n v="28"/>
    <n v="1033.8990662845324"/>
  </r>
  <r>
    <x v="1794"/>
    <n v="79"/>
    <x v="2"/>
    <x v="1"/>
    <x v="1"/>
    <x v="0"/>
    <d v="2021-05-20T00:00:00"/>
    <s v="Kimberly Hawkins"/>
    <x v="1771"/>
    <x v="3"/>
    <n v="40313.373401869481"/>
    <s v="184"/>
    <x v="2"/>
    <d v="2021-05-23T00:00:00"/>
    <x v="3"/>
    <x v="1"/>
    <n v="3"/>
    <n v="13437.791133956494"/>
  </r>
  <r>
    <x v="1795"/>
    <n v="27"/>
    <x v="3"/>
    <x v="1"/>
    <x v="0"/>
    <x v="5"/>
    <d v="2021-08-21T00:00:00"/>
    <s v="Jamie Ortega"/>
    <x v="1772"/>
    <x v="3"/>
    <n v="48115.638451456856"/>
    <s v="481"/>
    <x v="1"/>
    <d v="2021-09-04T00:00:00"/>
    <x v="4"/>
    <x v="2"/>
    <n v="14"/>
    <n v="3436.8313179612041"/>
  </r>
  <r>
    <x v="1796"/>
    <n v="84"/>
    <x v="5"/>
    <x v="1"/>
    <x v="3"/>
    <x v="3"/>
    <d v="2021-04-14T00:00:00"/>
    <s v="Diane Hood"/>
    <x v="1773"/>
    <x v="3"/>
    <n v="17011.782503614319"/>
    <s v="372"/>
    <x v="2"/>
    <d v="2021-04-18T00:00:00"/>
    <x v="4"/>
    <x v="2"/>
    <n v="4"/>
    <n v="4252.9456259035796"/>
  </r>
  <r>
    <x v="1797"/>
    <n v="77"/>
    <x v="2"/>
    <x v="1"/>
    <x v="6"/>
    <x v="5"/>
    <d v="2024-04-03T00:00:00"/>
    <s v="Denise Hernandez"/>
    <x v="1774"/>
    <x v="2"/>
    <n v="41515.259304236046"/>
    <s v="487"/>
    <x v="0"/>
    <d v="2024-04-06T00:00:00"/>
    <x v="2"/>
    <x v="1"/>
    <n v="3"/>
    <n v="13838.419768078682"/>
  </r>
  <r>
    <x v="1798"/>
    <n v="51"/>
    <x v="6"/>
    <x v="1"/>
    <x v="1"/>
    <x v="3"/>
    <d v="2023-07-29T00:00:00"/>
    <s v="Wendy Castillo"/>
    <x v="1009"/>
    <x v="4"/>
    <n v="28147.866439719593"/>
    <s v="241"/>
    <x v="0"/>
    <d v="2023-08-19T00:00:00"/>
    <x v="0"/>
    <x v="2"/>
    <n v="21"/>
    <n v="1340.3745923675997"/>
  </r>
  <r>
    <x v="1799"/>
    <n v="27"/>
    <x v="3"/>
    <x v="1"/>
    <x v="2"/>
    <x v="2"/>
    <d v="2020-10-14T00:00:00"/>
    <s v="Kathryn Guerra"/>
    <x v="1775"/>
    <x v="2"/>
    <n v="13244.477995190535"/>
    <s v="145"/>
    <x v="2"/>
    <d v="2020-10-30T00:00:00"/>
    <x v="2"/>
    <x v="0"/>
    <n v="16"/>
    <n v="827.77987469940842"/>
  </r>
  <r>
    <x v="1800"/>
    <n v="45"/>
    <x v="4"/>
    <x v="1"/>
    <x v="3"/>
    <x v="0"/>
    <d v="2023-06-12T00:00:00"/>
    <s v="Melissa Weeks"/>
    <x v="1776"/>
    <x v="0"/>
    <n v="12448.688521969914"/>
    <s v="198"/>
    <x v="2"/>
    <d v="2023-06-19T00:00:00"/>
    <x v="0"/>
    <x v="0"/>
    <n v="7"/>
    <n v="1778.3840745671307"/>
  </r>
  <r>
    <x v="1801"/>
    <n v="65"/>
    <x v="1"/>
    <x v="1"/>
    <x v="7"/>
    <x v="4"/>
    <d v="2021-08-31T00:00:00"/>
    <s v="Scott Reed"/>
    <x v="1777"/>
    <x v="0"/>
    <n v="6904.114294766694"/>
    <s v="355"/>
    <x v="1"/>
    <d v="2021-09-11T00:00:00"/>
    <x v="1"/>
    <x v="1"/>
    <n v="11"/>
    <n v="627.64675406969945"/>
  </r>
  <r>
    <x v="1802"/>
    <n v="36"/>
    <x v="0"/>
    <x v="1"/>
    <x v="4"/>
    <x v="1"/>
    <d v="2019-11-13T00:00:00"/>
    <s v="Alejandro Cole"/>
    <x v="1778"/>
    <x v="3"/>
    <n v="42472.253532498151"/>
    <s v="157"/>
    <x v="2"/>
    <d v="2019-12-09T00:00:00"/>
    <x v="3"/>
    <x v="1"/>
    <n v="26"/>
    <n v="1633.5482127883904"/>
  </r>
  <r>
    <x v="1803"/>
    <n v="66"/>
    <x v="1"/>
    <x v="0"/>
    <x v="0"/>
    <x v="0"/>
    <d v="2022-05-10T00:00:00"/>
    <s v="John White"/>
    <x v="1779"/>
    <x v="3"/>
    <n v="21305.516337972542"/>
    <s v="407"/>
    <x v="1"/>
    <d v="2022-06-04T00:00:00"/>
    <x v="2"/>
    <x v="2"/>
    <n v="25"/>
    <n v="852.22065351890171"/>
  </r>
  <r>
    <x v="1804"/>
    <n v="77"/>
    <x v="2"/>
    <x v="0"/>
    <x v="4"/>
    <x v="2"/>
    <d v="2022-07-30T00:00:00"/>
    <s v="Noah Moore"/>
    <x v="1780"/>
    <x v="0"/>
    <n v="20825.724982133695"/>
    <s v="298"/>
    <x v="2"/>
    <d v="2022-08-04T00:00:00"/>
    <x v="3"/>
    <x v="2"/>
    <n v="5"/>
    <n v="4165.1449964267395"/>
  </r>
  <r>
    <x v="1805"/>
    <n v="39"/>
    <x v="0"/>
    <x v="0"/>
    <x v="4"/>
    <x v="3"/>
    <d v="2019-07-28T00:00:00"/>
    <s v="Frank Quinn DVM"/>
    <x v="1781"/>
    <x v="2"/>
    <n v="43663.878199415085"/>
    <s v="104"/>
    <x v="0"/>
    <d v="2019-08-02T00:00:00"/>
    <x v="0"/>
    <x v="2"/>
    <n v="5"/>
    <n v="8732.775639883017"/>
  </r>
  <r>
    <x v="1806"/>
    <n v="55"/>
    <x v="6"/>
    <x v="0"/>
    <x v="0"/>
    <x v="5"/>
    <d v="2022-05-10T00:00:00"/>
    <s v="Thomas Jones"/>
    <x v="1782"/>
    <x v="3"/>
    <n v="28478.537586845661"/>
    <s v="109"/>
    <x v="1"/>
    <d v="2022-05-12T00:00:00"/>
    <x v="0"/>
    <x v="0"/>
    <n v="2"/>
    <n v="14239.268793422831"/>
  </r>
  <r>
    <x v="1807"/>
    <n v="53"/>
    <x v="6"/>
    <x v="1"/>
    <x v="1"/>
    <x v="0"/>
    <d v="2023-02-04T00:00:00"/>
    <s v="John Long"/>
    <x v="1783"/>
    <x v="1"/>
    <n v="13091.802110667728"/>
    <s v="317"/>
    <x v="2"/>
    <d v="2023-02-28T00:00:00"/>
    <x v="3"/>
    <x v="2"/>
    <n v="24"/>
    <n v="545.49175461115533"/>
  </r>
  <r>
    <x v="1808"/>
    <n v="45"/>
    <x v="4"/>
    <x v="1"/>
    <x v="5"/>
    <x v="0"/>
    <d v="2020-10-14T00:00:00"/>
    <s v="Stephanie Farmer"/>
    <x v="1784"/>
    <x v="1"/>
    <n v="5164.5363303760969"/>
    <s v="457"/>
    <x v="2"/>
    <d v="2020-11-06T00:00:00"/>
    <x v="3"/>
    <x v="2"/>
    <n v="23"/>
    <n v="224.54505784243901"/>
  </r>
  <r>
    <x v="1809"/>
    <n v="25"/>
    <x v="3"/>
    <x v="0"/>
    <x v="2"/>
    <x v="2"/>
    <d v="2024-03-22T00:00:00"/>
    <s v="Tammy Cisneros"/>
    <x v="1785"/>
    <x v="0"/>
    <n v="20762.015901344032"/>
    <s v="442"/>
    <x v="1"/>
    <d v="2024-04-14T00:00:00"/>
    <x v="1"/>
    <x v="2"/>
    <n v="23"/>
    <n v="902.69634353669699"/>
  </r>
  <r>
    <x v="1810"/>
    <n v="78"/>
    <x v="2"/>
    <x v="1"/>
    <x v="2"/>
    <x v="5"/>
    <d v="2021-12-20T00:00:00"/>
    <s v="Benjamin Taylor"/>
    <x v="1786"/>
    <x v="0"/>
    <n v="35543.067527687723"/>
    <s v="384"/>
    <x v="2"/>
    <d v="2021-12-22T00:00:00"/>
    <x v="4"/>
    <x v="2"/>
    <n v="2"/>
    <n v="17771.533763843861"/>
  </r>
  <r>
    <x v="1811"/>
    <n v="76"/>
    <x v="2"/>
    <x v="0"/>
    <x v="5"/>
    <x v="5"/>
    <d v="2020-03-21T00:00:00"/>
    <s v="Nichole Rodriguez"/>
    <x v="1787"/>
    <x v="0"/>
    <n v="36334.020353230648"/>
    <s v="151"/>
    <x v="0"/>
    <d v="2020-04-20T00:00:00"/>
    <x v="4"/>
    <x v="2"/>
    <n v="30"/>
    <n v="1211.134011774355"/>
  </r>
  <r>
    <x v="1812"/>
    <n v="84"/>
    <x v="5"/>
    <x v="1"/>
    <x v="5"/>
    <x v="3"/>
    <d v="2023-02-24T00:00:00"/>
    <s v="Vincent Young"/>
    <x v="1788"/>
    <x v="2"/>
    <n v="22990.652492877478"/>
    <s v="388"/>
    <x v="2"/>
    <d v="2023-03-03T00:00:00"/>
    <x v="2"/>
    <x v="2"/>
    <n v="7"/>
    <n v="3284.3789275539252"/>
  </r>
  <r>
    <x v="1813"/>
    <n v="52"/>
    <x v="6"/>
    <x v="0"/>
    <x v="5"/>
    <x v="2"/>
    <d v="2022-10-13T00:00:00"/>
    <s v="Roger Serrano"/>
    <x v="1789"/>
    <x v="4"/>
    <n v="4241.3917075138042"/>
    <s v="200"/>
    <x v="1"/>
    <d v="2022-10-25T00:00:00"/>
    <x v="0"/>
    <x v="2"/>
    <n v="12"/>
    <n v="353.44930895948369"/>
  </r>
  <r>
    <x v="1814"/>
    <n v="59"/>
    <x v="6"/>
    <x v="0"/>
    <x v="0"/>
    <x v="5"/>
    <d v="2022-07-28T00:00:00"/>
    <s v="Jared Prince"/>
    <x v="1790"/>
    <x v="2"/>
    <n v="49.450116774259868"/>
    <s v="140"/>
    <x v="0"/>
    <d v="2022-08-13T00:00:00"/>
    <x v="4"/>
    <x v="2"/>
    <n v="16"/>
    <n v="3.0906322983912418"/>
  </r>
  <r>
    <x v="1815"/>
    <n v="47"/>
    <x v="4"/>
    <x v="1"/>
    <x v="1"/>
    <x v="0"/>
    <d v="2020-04-05T00:00:00"/>
    <s v="Emily Joseph"/>
    <x v="1791"/>
    <x v="4"/>
    <n v="48848.414537406039"/>
    <s v="130"/>
    <x v="2"/>
    <d v="2020-04-07T00:00:00"/>
    <x v="1"/>
    <x v="1"/>
    <n v="2"/>
    <n v="24424.20726870302"/>
  </r>
  <r>
    <x v="1816"/>
    <n v="85"/>
    <x v="5"/>
    <x v="0"/>
    <x v="3"/>
    <x v="4"/>
    <d v="2021-12-06T00:00:00"/>
    <s v="Toni Parker"/>
    <x v="1792"/>
    <x v="3"/>
    <n v="1077.1696809399066"/>
    <s v="221"/>
    <x v="1"/>
    <d v="2021-12-30T00:00:00"/>
    <x v="4"/>
    <x v="2"/>
    <n v="24"/>
    <n v="44.882070039162777"/>
  </r>
  <r>
    <x v="1817"/>
    <n v="29"/>
    <x v="3"/>
    <x v="0"/>
    <x v="7"/>
    <x v="2"/>
    <d v="2024-01-22T00:00:00"/>
    <s v="Jenna Larson"/>
    <x v="1793"/>
    <x v="2"/>
    <n v="47906.009014433148"/>
    <s v="379"/>
    <x v="1"/>
    <d v="2024-01-25T00:00:00"/>
    <x v="3"/>
    <x v="1"/>
    <n v="3"/>
    <n v="15968.669671477715"/>
  </r>
  <r>
    <x v="1818"/>
    <n v="85"/>
    <x v="5"/>
    <x v="0"/>
    <x v="3"/>
    <x v="0"/>
    <d v="2019-06-05T00:00:00"/>
    <s v="Joseph Dixon"/>
    <x v="1794"/>
    <x v="3"/>
    <n v="25098.250436759721"/>
    <s v="363"/>
    <x v="1"/>
    <d v="2019-07-05T00:00:00"/>
    <x v="3"/>
    <x v="1"/>
    <n v="30"/>
    <n v="836.60834789199066"/>
  </r>
  <r>
    <x v="1819"/>
    <n v="26"/>
    <x v="3"/>
    <x v="1"/>
    <x v="3"/>
    <x v="2"/>
    <d v="2019-06-25T00:00:00"/>
    <s v="Adam Richard"/>
    <x v="1795"/>
    <x v="2"/>
    <n v="15860.360928515729"/>
    <s v="112"/>
    <x v="2"/>
    <d v="2019-07-22T00:00:00"/>
    <x v="2"/>
    <x v="2"/>
    <n v="27"/>
    <n v="587.42077513021218"/>
  </r>
  <r>
    <x v="1820"/>
    <n v="35"/>
    <x v="0"/>
    <x v="1"/>
    <x v="5"/>
    <x v="1"/>
    <d v="2023-10-31T00:00:00"/>
    <s v="Julie Taylor"/>
    <x v="1796"/>
    <x v="2"/>
    <n v="25442.615905575243"/>
    <s v="188"/>
    <x v="1"/>
    <d v="2023-11-05T00:00:00"/>
    <x v="3"/>
    <x v="0"/>
    <n v="5"/>
    <n v="5088.5231811150488"/>
  </r>
  <r>
    <x v="1821"/>
    <n v="48"/>
    <x v="4"/>
    <x v="1"/>
    <x v="7"/>
    <x v="4"/>
    <d v="2024-04-08T00:00:00"/>
    <s v="Derrick Martinez"/>
    <x v="1797"/>
    <x v="0"/>
    <n v="37989.196017922855"/>
    <s v="203"/>
    <x v="2"/>
    <d v="2024-05-07T00:00:00"/>
    <x v="2"/>
    <x v="1"/>
    <n v="29"/>
    <n v="1309.9722764800986"/>
  </r>
  <r>
    <x v="1822"/>
    <n v="21"/>
    <x v="3"/>
    <x v="0"/>
    <x v="7"/>
    <x v="4"/>
    <d v="2023-04-28T00:00:00"/>
    <s v="Maurice Dunn"/>
    <x v="1798"/>
    <x v="3"/>
    <n v="671.12522991144101"/>
    <s v="267"/>
    <x v="0"/>
    <d v="2023-05-12T00:00:00"/>
    <x v="2"/>
    <x v="1"/>
    <n v="14"/>
    <n v="47.937516422245785"/>
  </r>
  <r>
    <x v="1823"/>
    <n v="80"/>
    <x v="5"/>
    <x v="1"/>
    <x v="6"/>
    <x v="4"/>
    <d v="2022-04-24T00:00:00"/>
    <s v="Jesus Mitchell"/>
    <x v="1799"/>
    <x v="2"/>
    <n v="15102.955438436247"/>
    <s v="453"/>
    <x v="2"/>
    <d v="2022-05-04T00:00:00"/>
    <x v="3"/>
    <x v="2"/>
    <n v="10"/>
    <n v="1510.2955438436247"/>
  </r>
  <r>
    <x v="1824"/>
    <n v="79"/>
    <x v="2"/>
    <x v="0"/>
    <x v="2"/>
    <x v="1"/>
    <d v="2021-11-02T00:00:00"/>
    <s v="Gerald Chase"/>
    <x v="1800"/>
    <x v="1"/>
    <n v="19641.012706149082"/>
    <s v="142"/>
    <x v="1"/>
    <d v="2021-11-04T00:00:00"/>
    <x v="4"/>
    <x v="0"/>
    <n v="2"/>
    <n v="9820.506353074541"/>
  </r>
  <r>
    <x v="1825"/>
    <n v="20"/>
    <x v="3"/>
    <x v="0"/>
    <x v="5"/>
    <x v="0"/>
    <d v="2019-05-11T00:00:00"/>
    <s v="Dr. Joseph Mitchell"/>
    <x v="1801"/>
    <x v="2"/>
    <n v="35776.637069418735"/>
    <s v="313"/>
    <x v="0"/>
    <d v="2019-05-12T00:00:00"/>
    <x v="4"/>
    <x v="2"/>
    <n v="1"/>
    <n v="35776.637069418735"/>
  </r>
  <r>
    <x v="1826"/>
    <n v="73"/>
    <x v="2"/>
    <x v="0"/>
    <x v="5"/>
    <x v="4"/>
    <d v="2021-11-30T00:00:00"/>
    <s v="Denise Chase"/>
    <x v="1802"/>
    <x v="2"/>
    <n v="40841.276725018113"/>
    <s v="302"/>
    <x v="0"/>
    <d v="2021-12-01T00:00:00"/>
    <x v="3"/>
    <x v="2"/>
    <n v="1"/>
    <n v="40841.276725018113"/>
  </r>
  <r>
    <x v="1827"/>
    <n v="50"/>
    <x v="6"/>
    <x v="1"/>
    <x v="0"/>
    <x v="4"/>
    <d v="2023-10-21T00:00:00"/>
    <s v="Edward Burgess"/>
    <x v="1803"/>
    <x v="0"/>
    <n v="700.59507625359572"/>
    <s v="481"/>
    <x v="0"/>
    <d v="2023-10-24T00:00:00"/>
    <x v="2"/>
    <x v="0"/>
    <n v="3"/>
    <n v="233.5316920845319"/>
  </r>
  <r>
    <x v="1828"/>
    <n v="66"/>
    <x v="1"/>
    <x v="1"/>
    <x v="2"/>
    <x v="5"/>
    <d v="2021-12-12T00:00:00"/>
    <s v="Pamela Clayton"/>
    <x v="1804"/>
    <x v="4"/>
    <n v="50404.282103956633"/>
    <s v="375"/>
    <x v="2"/>
    <d v="2021-12-28T00:00:00"/>
    <x v="2"/>
    <x v="0"/>
    <n v="16"/>
    <n v="3150.2676314972896"/>
  </r>
  <r>
    <x v="1829"/>
    <n v="36"/>
    <x v="0"/>
    <x v="0"/>
    <x v="1"/>
    <x v="2"/>
    <d v="2020-11-11T00:00:00"/>
    <s v="Heather Miller"/>
    <x v="1805"/>
    <x v="2"/>
    <n v="6918.3012911134456"/>
    <s v="212"/>
    <x v="0"/>
    <d v="2020-11-29T00:00:00"/>
    <x v="1"/>
    <x v="1"/>
    <n v="18"/>
    <n v="384.35007172852477"/>
  </r>
  <r>
    <x v="1830"/>
    <n v="62"/>
    <x v="1"/>
    <x v="1"/>
    <x v="5"/>
    <x v="2"/>
    <d v="2023-10-29T00:00:00"/>
    <s v="Sharon Perez"/>
    <x v="1806"/>
    <x v="0"/>
    <n v="34011.544294247498"/>
    <s v="200"/>
    <x v="0"/>
    <d v="2023-11-12T00:00:00"/>
    <x v="4"/>
    <x v="2"/>
    <n v="14"/>
    <n v="2429.3960210176783"/>
  </r>
  <r>
    <x v="1831"/>
    <n v="21"/>
    <x v="3"/>
    <x v="0"/>
    <x v="6"/>
    <x v="2"/>
    <d v="2024-02-07T00:00:00"/>
    <s v="Gail Roman"/>
    <x v="1807"/>
    <x v="3"/>
    <n v="46772.768824111787"/>
    <s v="128"/>
    <x v="0"/>
    <d v="2024-02-16T00:00:00"/>
    <x v="3"/>
    <x v="1"/>
    <n v="9"/>
    <n v="5196.9743137901987"/>
  </r>
  <r>
    <x v="1832"/>
    <n v="36"/>
    <x v="0"/>
    <x v="0"/>
    <x v="7"/>
    <x v="2"/>
    <d v="2022-06-15T00:00:00"/>
    <s v="Mary King"/>
    <x v="1808"/>
    <x v="2"/>
    <n v="36080.329470378514"/>
    <s v="282"/>
    <x v="0"/>
    <d v="2022-07-06T00:00:00"/>
    <x v="3"/>
    <x v="2"/>
    <n v="21"/>
    <n v="1718.1109271608816"/>
  </r>
  <r>
    <x v="1833"/>
    <n v="36"/>
    <x v="0"/>
    <x v="1"/>
    <x v="2"/>
    <x v="2"/>
    <d v="2021-10-16T00:00:00"/>
    <s v="Jennifer Jones"/>
    <x v="1809"/>
    <x v="2"/>
    <n v="8797.4094132654773"/>
    <s v="424"/>
    <x v="2"/>
    <d v="2021-11-08T00:00:00"/>
    <x v="2"/>
    <x v="1"/>
    <n v="23"/>
    <n v="382.49606144632509"/>
  </r>
  <r>
    <x v="1834"/>
    <n v="85"/>
    <x v="5"/>
    <x v="0"/>
    <x v="7"/>
    <x v="4"/>
    <d v="2020-10-08T00:00:00"/>
    <s v="Christian Dawson"/>
    <x v="1810"/>
    <x v="0"/>
    <n v="23502.45958122782"/>
    <s v="104"/>
    <x v="0"/>
    <d v="2020-11-07T00:00:00"/>
    <x v="0"/>
    <x v="0"/>
    <n v="30"/>
    <n v="783.41531937426066"/>
  </r>
  <r>
    <x v="1835"/>
    <n v="26"/>
    <x v="3"/>
    <x v="1"/>
    <x v="5"/>
    <x v="0"/>
    <d v="2022-08-10T00:00:00"/>
    <s v="Sarah Lopez"/>
    <x v="1811"/>
    <x v="3"/>
    <n v="15483.385683732555"/>
    <s v="137"/>
    <x v="2"/>
    <d v="2022-08-30T00:00:00"/>
    <x v="0"/>
    <x v="0"/>
    <n v="20"/>
    <n v="774.16928418662769"/>
  </r>
  <r>
    <x v="1836"/>
    <n v="75"/>
    <x v="2"/>
    <x v="1"/>
    <x v="0"/>
    <x v="4"/>
    <d v="2019-11-15T00:00:00"/>
    <s v="Angela Ramirez"/>
    <x v="1812"/>
    <x v="1"/>
    <n v="18683.118570305214"/>
    <s v="332"/>
    <x v="1"/>
    <d v="2019-12-10T00:00:00"/>
    <x v="3"/>
    <x v="0"/>
    <n v="25"/>
    <n v="747.32474281220857"/>
  </r>
  <r>
    <x v="1837"/>
    <n v="28"/>
    <x v="3"/>
    <x v="1"/>
    <x v="2"/>
    <x v="5"/>
    <d v="2020-06-01T00:00:00"/>
    <s v="James Barnes"/>
    <x v="1813"/>
    <x v="4"/>
    <n v="43119.1063437755"/>
    <s v="266"/>
    <x v="1"/>
    <d v="2020-06-05T00:00:00"/>
    <x v="0"/>
    <x v="0"/>
    <n v="4"/>
    <n v="10779.776585943875"/>
  </r>
  <r>
    <x v="1838"/>
    <n v="55"/>
    <x v="6"/>
    <x v="0"/>
    <x v="6"/>
    <x v="3"/>
    <d v="2024-01-08T00:00:00"/>
    <s v="Melvin Montgomery"/>
    <x v="1814"/>
    <x v="3"/>
    <n v="33779.258329071359"/>
    <s v="488"/>
    <x v="0"/>
    <d v="2024-01-09T00:00:00"/>
    <x v="3"/>
    <x v="0"/>
    <n v="1"/>
    <n v="33779.258329071359"/>
  </r>
  <r>
    <x v="1839"/>
    <n v="32"/>
    <x v="0"/>
    <x v="1"/>
    <x v="1"/>
    <x v="5"/>
    <d v="2023-12-25T00:00:00"/>
    <s v="Caroline Castillo"/>
    <x v="1815"/>
    <x v="1"/>
    <n v="28319.53220701166"/>
    <s v="227"/>
    <x v="2"/>
    <d v="2024-01-11T00:00:00"/>
    <x v="4"/>
    <x v="0"/>
    <n v="17"/>
    <n v="1665.8548357065683"/>
  </r>
  <r>
    <x v="1840"/>
    <n v="19"/>
    <x v="7"/>
    <x v="0"/>
    <x v="7"/>
    <x v="3"/>
    <d v="2022-11-01T00:00:00"/>
    <s v="Cheryl Lane"/>
    <x v="1816"/>
    <x v="2"/>
    <n v="2914.0235033764438"/>
    <s v="119"/>
    <x v="2"/>
    <d v="2022-12-01T00:00:00"/>
    <x v="2"/>
    <x v="1"/>
    <n v="30"/>
    <n v="97.134116779214793"/>
  </r>
  <r>
    <x v="1841"/>
    <n v="27"/>
    <x v="3"/>
    <x v="1"/>
    <x v="7"/>
    <x v="3"/>
    <d v="2022-07-02T00:00:00"/>
    <s v="Brittany Harding"/>
    <x v="1817"/>
    <x v="3"/>
    <n v="7916.0886008331336"/>
    <s v="296"/>
    <x v="1"/>
    <d v="2022-07-11T00:00:00"/>
    <x v="3"/>
    <x v="0"/>
    <n v="9"/>
    <n v="879.56540009257037"/>
  </r>
  <r>
    <x v="1842"/>
    <n v="38"/>
    <x v="0"/>
    <x v="1"/>
    <x v="7"/>
    <x v="1"/>
    <d v="2021-12-08T00:00:00"/>
    <s v="Daniel Contreras"/>
    <x v="1818"/>
    <x v="2"/>
    <n v="30372.445438301165"/>
    <s v="473"/>
    <x v="1"/>
    <d v="2021-12-14T00:00:00"/>
    <x v="0"/>
    <x v="0"/>
    <n v="6"/>
    <n v="5062.0742397168606"/>
  </r>
  <r>
    <x v="1843"/>
    <n v="79"/>
    <x v="2"/>
    <x v="1"/>
    <x v="1"/>
    <x v="4"/>
    <d v="2022-01-22T00:00:00"/>
    <s v="Jacob Garcia"/>
    <x v="1819"/>
    <x v="0"/>
    <n v="45267.062627622116"/>
    <s v="282"/>
    <x v="0"/>
    <d v="2022-02-16T00:00:00"/>
    <x v="2"/>
    <x v="0"/>
    <n v="25"/>
    <n v="1810.6825051048845"/>
  </r>
  <r>
    <x v="1573"/>
    <n v="80"/>
    <x v="5"/>
    <x v="1"/>
    <x v="5"/>
    <x v="4"/>
    <d v="2020-03-13T00:00:00"/>
    <s v="Dana Page"/>
    <x v="1820"/>
    <x v="4"/>
    <n v="12638.051305047957"/>
    <s v="486"/>
    <x v="1"/>
    <d v="2020-04-01T00:00:00"/>
    <x v="1"/>
    <x v="0"/>
    <n v="19"/>
    <n v="665.16059500252402"/>
  </r>
  <r>
    <x v="1844"/>
    <n v="19"/>
    <x v="7"/>
    <x v="0"/>
    <x v="5"/>
    <x v="1"/>
    <d v="2019-08-03T00:00:00"/>
    <s v="Tara Ruiz"/>
    <x v="1821"/>
    <x v="4"/>
    <n v="30789.006660254683"/>
    <s v="322"/>
    <x v="0"/>
    <d v="2019-08-15T00:00:00"/>
    <x v="1"/>
    <x v="2"/>
    <n v="12"/>
    <n v="2565.7505550212236"/>
  </r>
  <r>
    <x v="1845"/>
    <n v="61"/>
    <x v="1"/>
    <x v="1"/>
    <x v="5"/>
    <x v="1"/>
    <d v="2019-09-13T00:00:00"/>
    <s v="Mitchell Franklin"/>
    <x v="1822"/>
    <x v="4"/>
    <n v="36556.511877733203"/>
    <s v="224"/>
    <x v="1"/>
    <d v="2019-10-13T00:00:00"/>
    <x v="2"/>
    <x v="1"/>
    <n v="30"/>
    <n v="1218.5503959244402"/>
  </r>
  <r>
    <x v="1846"/>
    <n v="64"/>
    <x v="1"/>
    <x v="1"/>
    <x v="3"/>
    <x v="2"/>
    <d v="2020-12-23T00:00:00"/>
    <s v="Alexander Moore"/>
    <x v="1823"/>
    <x v="3"/>
    <n v="15579.669126052524"/>
    <s v="219"/>
    <x v="1"/>
    <d v="2021-01-03T00:00:00"/>
    <x v="2"/>
    <x v="0"/>
    <n v="11"/>
    <n v="1416.3335569138658"/>
  </r>
  <r>
    <x v="1847"/>
    <n v="57"/>
    <x v="6"/>
    <x v="1"/>
    <x v="3"/>
    <x v="5"/>
    <d v="2019-07-06T00:00:00"/>
    <s v="Bailey Foster"/>
    <x v="1824"/>
    <x v="1"/>
    <n v="29672.114937647912"/>
    <s v="500"/>
    <x v="0"/>
    <d v="2019-07-24T00:00:00"/>
    <x v="4"/>
    <x v="2"/>
    <n v="18"/>
    <n v="1648.4508298693283"/>
  </r>
  <r>
    <x v="1848"/>
    <n v="49"/>
    <x v="4"/>
    <x v="0"/>
    <x v="2"/>
    <x v="2"/>
    <d v="2021-01-14T00:00:00"/>
    <s v="Anthony Allen"/>
    <x v="1825"/>
    <x v="1"/>
    <n v="20548.758263643515"/>
    <s v="285"/>
    <x v="1"/>
    <d v="2021-01-30T00:00:00"/>
    <x v="4"/>
    <x v="0"/>
    <n v="16"/>
    <n v="1284.2973914777197"/>
  </r>
  <r>
    <x v="1849"/>
    <n v="67"/>
    <x v="1"/>
    <x v="1"/>
    <x v="1"/>
    <x v="3"/>
    <d v="2020-08-02T00:00:00"/>
    <s v="Amy Roberts"/>
    <x v="1826"/>
    <x v="1"/>
    <n v="48503.289842389968"/>
    <s v="149"/>
    <x v="0"/>
    <d v="2020-08-17T00:00:00"/>
    <x v="1"/>
    <x v="1"/>
    <n v="15"/>
    <n v="3233.552656159331"/>
  </r>
  <r>
    <x v="1850"/>
    <n v="78"/>
    <x v="2"/>
    <x v="0"/>
    <x v="5"/>
    <x v="1"/>
    <d v="2023-10-01T00:00:00"/>
    <s v="Susan Brown"/>
    <x v="1827"/>
    <x v="3"/>
    <n v="22247.437482013545"/>
    <s v="385"/>
    <x v="0"/>
    <d v="2023-10-13T00:00:00"/>
    <x v="3"/>
    <x v="0"/>
    <n v="12"/>
    <n v="1853.9531235011289"/>
  </r>
  <r>
    <x v="1851"/>
    <n v="33"/>
    <x v="0"/>
    <x v="1"/>
    <x v="4"/>
    <x v="0"/>
    <d v="2022-08-11T00:00:00"/>
    <s v="Alexandra Pena"/>
    <x v="1828"/>
    <x v="0"/>
    <n v="37153.379739285607"/>
    <s v="280"/>
    <x v="0"/>
    <d v="2022-09-09T00:00:00"/>
    <x v="2"/>
    <x v="2"/>
    <n v="29"/>
    <n v="1281.1510254926072"/>
  </r>
  <r>
    <x v="1852"/>
    <n v="43"/>
    <x v="4"/>
    <x v="1"/>
    <x v="7"/>
    <x v="3"/>
    <d v="2020-05-12T00:00:00"/>
    <s v="Andrew Alvarez"/>
    <x v="1829"/>
    <x v="2"/>
    <n v="18620.84904695403"/>
    <s v="217"/>
    <x v="0"/>
    <d v="2020-05-24T00:00:00"/>
    <x v="4"/>
    <x v="0"/>
    <n v="12"/>
    <n v="1551.7374205795024"/>
  </r>
  <r>
    <x v="1853"/>
    <n v="64"/>
    <x v="1"/>
    <x v="0"/>
    <x v="5"/>
    <x v="0"/>
    <d v="2020-06-19T00:00:00"/>
    <s v="Eric Shields"/>
    <x v="158"/>
    <x v="1"/>
    <n v="13261.059892208867"/>
    <s v="344"/>
    <x v="0"/>
    <d v="2020-07-12T00:00:00"/>
    <x v="2"/>
    <x v="2"/>
    <n v="23"/>
    <n v="576.56782140038547"/>
  </r>
  <r>
    <x v="1854"/>
    <n v="46"/>
    <x v="4"/>
    <x v="1"/>
    <x v="1"/>
    <x v="3"/>
    <d v="2019-09-11T00:00:00"/>
    <s v="Melanie Watson"/>
    <x v="1830"/>
    <x v="0"/>
    <n v="10648.114201713955"/>
    <s v="483"/>
    <x v="1"/>
    <d v="2019-09-18T00:00:00"/>
    <x v="4"/>
    <x v="0"/>
    <n v="7"/>
    <n v="1521.1591716734222"/>
  </r>
  <r>
    <x v="1855"/>
    <n v="33"/>
    <x v="0"/>
    <x v="1"/>
    <x v="3"/>
    <x v="3"/>
    <d v="2022-01-15T00:00:00"/>
    <s v="Russell Cox"/>
    <x v="1831"/>
    <x v="3"/>
    <n v="37629.033299513947"/>
    <s v="387"/>
    <x v="1"/>
    <d v="2022-02-03T00:00:00"/>
    <x v="2"/>
    <x v="1"/>
    <n v="19"/>
    <n v="1980.4754368165236"/>
  </r>
  <r>
    <x v="1856"/>
    <n v="19"/>
    <x v="7"/>
    <x v="1"/>
    <x v="2"/>
    <x v="2"/>
    <d v="2022-03-29T00:00:00"/>
    <s v="Brenda Chavez"/>
    <x v="1832"/>
    <x v="1"/>
    <n v="34092.483294006808"/>
    <s v="358"/>
    <x v="0"/>
    <d v="2022-04-10T00:00:00"/>
    <x v="2"/>
    <x v="1"/>
    <n v="12"/>
    <n v="2841.0402745005672"/>
  </r>
  <r>
    <x v="1857"/>
    <n v="64"/>
    <x v="1"/>
    <x v="0"/>
    <x v="7"/>
    <x v="2"/>
    <d v="2019-11-04T00:00:00"/>
    <s v="Ryan Hamilton"/>
    <x v="1833"/>
    <x v="1"/>
    <n v="10768.308796446923"/>
    <s v="316"/>
    <x v="1"/>
    <d v="2019-11-26T00:00:00"/>
    <x v="1"/>
    <x v="2"/>
    <n v="22"/>
    <n v="489.46858165667834"/>
  </r>
  <r>
    <x v="1858"/>
    <n v="34"/>
    <x v="0"/>
    <x v="0"/>
    <x v="1"/>
    <x v="3"/>
    <d v="2022-10-28T00:00:00"/>
    <s v="Justin Harris"/>
    <x v="1834"/>
    <x v="4"/>
    <n v="44076.204422490155"/>
    <s v="209"/>
    <x v="1"/>
    <d v="2022-11-03T00:00:00"/>
    <x v="4"/>
    <x v="1"/>
    <n v="6"/>
    <n v="7346.0340704150258"/>
  </r>
  <r>
    <x v="1859"/>
    <n v="30"/>
    <x v="0"/>
    <x v="0"/>
    <x v="0"/>
    <x v="1"/>
    <d v="2023-05-17T00:00:00"/>
    <s v="Michelle Mcdonald"/>
    <x v="1835"/>
    <x v="0"/>
    <n v="15170.336972005152"/>
    <s v="299"/>
    <x v="1"/>
    <d v="2023-06-08T00:00:00"/>
    <x v="3"/>
    <x v="2"/>
    <n v="22"/>
    <n v="689.56077145477968"/>
  </r>
  <r>
    <x v="1860"/>
    <n v="65"/>
    <x v="1"/>
    <x v="0"/>
    <x v="0"/>
    <x v="3"/>
    <d v="2021-01-14T00:00:00"/>
    <s v="Pamela Williams"/>
    <x v="1045"/>
    <x v="4"/>
    <n v="7703.471945778565"/>
    <s v="487"/>
    <x v="2"/>
    <d v="2021-02-09T00:00:00"/>
    <x v="4"/>
    <x v="1"/>
    <n v="26"/>
    <n v="296.28738252994481"/>
  </r>
  <r>
    <x v="1861"/>
    <n v="66"/>
    <x v="1"/>
    <x v="0"/>
    <x v="6"/>
    <x v="5"/>
    <d v="2022-12-30T00:00:00"/>
    <s v="Angela Sweeney"/>
    <x v="1836"/>
    <x v="0"/>
    <n v="24768.456525216036"/>
    <s v="310"/>
    <x v="1"/>
    <d v="2023-01-15T00:00:00"/>
    <x v="0"/>
    <x v="1"/>
    <n v="16"/>
    <n v="1548.0285328260022"/>
  </r>
  <r>
    <x v="1862"/>
    <n v="43"/>
    <x v="4"/>
    <x v="1"/>
    <x v="2"/>
    <x v="4"/>
    <d v="2021-10-13T00:00:00"/>
    <s v="Cheryl Hamilton"/>
    <x v="1837"/>
    <x v="4"/>
    <n v="671.52702837535207"/>
    <s v="310"/>
    <x v="0"/>
    <d v="2021-10-17T00:00:00"/>
    <x v="2"/>
    <x v="1"/>
    <n v="4"/>
    <n v="167.88175709383802"/>
  </r>
  <r>
    <x v="1863"/>
    <n v="37"/>
    <x v="0"/>
    <x v="1"/>
    <x v="5"/>
    <x v="4"/>
    <d v="2021-01-30T00:00:00"/>
    <s v="Wendy Montgomery"/>
    <x v="1838"/>
    <x v="1"/>
    <n v="49553.135886828764"/>
    <s v="206"/>
    <x v="1"/>
    <d v="2021-01-31T00:00:00"/>
    <x v="2"/>
    <x v="0"/>
    <n v="1"/>
    <n v="49553.135886828764"/>
  </r>
  <r>
    <x v="1864"/>
    <n v="30"/>
    <x v="0"/>
    <x v="0"/>
    <x v="3"/>
    <x v="4"/>
    <d v="2021-06-21T00:00:00"/>
    <s v="Maurice Ramos"/>
    <x v="1839"/>
    <x v="3"/>
    <n v="28035.937828739847"/>
    <s v="379"/>
    <x v="1"/>
    <d v="2021-07-19T00:00:00"/>
    <x v="3"/>
    <x v="0"/>
    <n v="28"/>
    <n v="1001.2834938835659"/>
  </r>
  <r>
    <x v="1865"/>
    <n v="84"/>
    <x v="5"/>
    <x v="1"/>
    <x v="5"/>
    <x v="5"/>
    <d v="2019-11-21T00:00:00"/>
    <s v="Kenneth Robbins"/>
    <x v="1840"/>
    <x v="4"/>
    <n v="51059.727803936541"/>
    <s v="227"/>
    <x v="1"/>
    <d v="2019-12-18T00:00:00"/>
    <x v="3"/>
    <x v="2"/>
    <n v="27"/>
    <n v="1891.1010297754274"/>
  </r>
  <r>
    <x v="1866"/>
    <n v="29"/>
    <x v="3"/>
    <x v="0"/>
    <x v="5"/>
    <x v="0"/>
    <d v="2022-05-11T00:00:00"/>
    <s v="Curtis Evans"/>
    <x v="1841"/>
    <x v="1"/>
    <n v="19737.200113329531"/>
    <s v="157"/>
    <x v="2"/>
    <d v="2022-06-03T00:00:00"/>
    <x v="1"/>
    <x v="0"/>
    <n v="23"/>
    <n v="858.13913536215352"/>
  </r>
  <r>
    <x v="1867"/>
    <n v="66"/>
    <x v="1"/>
    <x v="1"/>
    <x v="0"/>
    <x v="2"/>
    <d v="2023-01-05T00:00:00"/>
    <s v="Aaron Pace"/>
    <x v="1842"/>
    <x v="0"/>
    <n v="41982.110192543281"/>
    <s v="495"/>
    <x v="0"/>
    <d v="2023-01-12T00:00:00"/>
    <x v="1"/>
    <x v="1"/>
    <n v="7"/>
    <n v="5997.4443132204688"/>
  </r>
  <r>
    <x v="1868"/>
    <n v="80"/>
    <x v="5"/>
    <x v="0"/>
    <x v="1"/>
    <x v="0"/>
    <d v="2019-06-05T00:00:00"/>
    <s v="Jonathan White"/>
    <x v="1843"/>
    <x v="4"/>
    <n v="33810.044656920763"/>
    <s v="325"/>
    <x v="1"/>
    <d v="2019-06-18T00:00:00"/>
    <x v="2"/>
    <x v="1"/>
    <n v="13"/>
    <n v="2600.7726659169816"/>
  </r>
  <r>
    <x v="1869"/>
    <n v="42"/>
    <x v="4"/>
    <x v="1"/>
    <x v="6"/>
    <x v="4"/>
    <d v="2020-07-13T00:00:00"/>
    <s v="Joe Jacobs DVM"/>
    <x v="1844"/>
    <x v="3"/>
    <n v="27620.764717427424"/>
    <s v="347"/>
    <x v="0"/>
    <d v="2020-08-10T00:00:00"/>
    <x v="1"/>
    <x v="2"/>
    <n v="28"/>
    <n v="986.45588276526519"/>
  </r>
  <r>
    <x v="1870"/>
    <n v="63"/>
    <x v="1"/>
    <x v="0"/>
    <x v="4"/>
    <x v="0"/>
    <d v="2021-09-15T00:00:00"/>
    <s v="Laura Sweeney"/>
    <x v="1845"/>
    <x v="3"/>
    <n v="16424.031675162008"/>
    <s v="139"/>
    <x v="1"/>
    <d v="2021-09-22T00:00:00"/>
    <x v="0"/>
    <x v="1"/>
    <n v="7"/>
    <n v="2346.2902393088584"/>
  </r>
  <r>
    <x v="1871"/>
    <n v="72"/>
    <x v="2"/>
    <x v="1"/>
    <x v="2"/>
    <x v="0"/>
    <d v="2020-10-18T00:00:00"/>
    <s v="Anita Johnson"/>
    <x v="1846"/>
    <x v="4"/>
    <n v="32786.669232265194"/>
    <s v="302"/>
    <x v="1"/>
    <d v="2020-11-12T00:00:00"/>
    <x v="3"/>
    <x v="0"/>
    <n v="25"/>
    <n v="1311.4667692906078"/>
  </r>
  <r>
    <x v="1872"/>
    <n v="68"/>
    <x v="1"/>
    <x v="1"/>
    <x v="1"/>
    <x v="1"/>
    <d v="2020-11-04T00:00:00"/>
    <s v="Collin Gaines"/>
    <x v="1847"/>
    <x v="2"/>
    <n v="45832.835245312323"/>
    <s v="236"/>
    <x v="0"/>
    <d v="2020-11-17T00:00:00"/>
    <x v="1"/>
    <x v="1"/>
    <n v="13"/>
    <n v="3525.6027111778708"/>
  </r>
  <r>
    <x v="1873"/>
    <n v="61"/>
    <x v="1"/>
    <x v="1"/>
    <x v="6"/>
    <x v="0"/>
    <d v="2022-10-12T00:00:00"/>
    <s v="Amy Pearson"/>
    <x v="1848"/>
    <x v="1"/>
    <n v="29441.691325240427"/>
    <s v="352"/>
    <x v="1"/>
    <d v="2022-11-07T00:00:00"/>
    <x v="4"/>
    <x v="2"/>
    <n v="26"/>
    <n v="1132.3727432784779"/>
  </r>
  <r>
    <x v="1874"/>
    <n v="72"/>
    <x v="2"/>
    <x v="1"/>
    <x v="5"/>
    <x v="1"/>
    <d v="2023-06-13T00:00:00"/>
    <s v="Mary Moore"/>
    <x v="1849"/>
    <x v="4"/>
    <n v="17172.00988273984"/>
    <s v="347"/>
    <x v="1"/>
    <d v="2023-07-06T00:00:00"/>
    <x v="4"/>
    <x v="0"/>
    <n v="23"/>
    <n v="746.60912533651481"/>
  </r>
  <r>
    <x v="1875"/>
    <n v="51"/>
    <x v="6"/>
    <x v="0"/>
    <x v="6"/>
    <x v="1"/>
    <d v="2022-04-10T00:00:00"/>
    <s v="Audrey Luna"/>
    <x v="1850"/>
    <x v="4"/>
    <n v="21570.289813692503"/>
    <s v="436"/>
    <x v="1"/>
    <d v="2022-05-03T00:00:00"/>
    <x v="1"/>
    <x v="2"/>
    <n v="23"/>
    <n v="937.83868755184801"/>
  </r>
  <r>
    <x v="1876"/>
    <n v="23"/>
    <x v="3"/>
    <x v="0"/>
    <x v="2"/>
    <x v="5"/>
    <d v="2020-09-16T00:00:00"/>
    <s v="Justin Perry"/>
    <x v="1851"/>
    <x v="2"/>
    <n v="19451.779122801778"/>
    <s v="472"/>
    <x v="2"/>
    <d v="2020-10-08T00:00:00"/>
    <x v="0"/>
    <x v="1"/>
    <n v="22"/>
    <n v="884.17177830917171"/>
  </r>
  <r>
    <x v="1877"/>
    <n v="77"/>
    <x v="2"/>
    <x v="0"/>
    <x v="3"/>
    <x v="0"/>
    <d v="2020-06-18T00:00:00"/>
    <s v="Katie Silva"/>
    <x v="1852"/>
    <x v="3"/>
    <n v="14551.880298526852"/>
    <s v="242"/>
    <x v="1"/>
    <d v="2020-06-19T00:00:00"/>
    <x v="2"/>
    <x v="1"/>
    <n v="1"/>
    <n v="14551.880298526852"/>
  </r>
  <r>
    <x v="1878"/>
    <n v="25"/>
    <x v="3"/>
    <x v="0"/>
    <x v="1"/>
    <x v="0"/>
    <d v="2020-08-28T00:00:00"/>
    <s v="Paige Carpenter"/>
    <x v="1853"/>
    <x v="3"/>
    <n v="12333.469339994992"/>
    <s v="489"/>
    <x v="2"/>
    <d v="2020-09-20T00:00:00"/>
    <x v="4"/>
    <x v="2"/>
    <n v="23"/>
    <n v="536.23779739108659"/>
  </r>
  <r>
    <x v="1879"/>
    <n v="74"/>
    <x v="2"/>
    <x v="1"/>
    <x v="1"/>
    <x v="2"/>
    <d v="2021-02-12T00:00:00"/>
    <s v="Lisa Burns"/>
    <x v="1854"/>
    <x v="4"/>
    <n v="4288.8207128078657"/>
    <s v="186"/>
    <x v="2"/>
    <d v="2021-03-14T00:00:00"/>
    <x v="4"/>
    <x v="0"/>
    <n v="30"/>
    <n v="142.96069042692886"/>
  </r>
  <r>
    <x v="1880"/>
    <n v="39"/>
    <x v="0"/>
    <x v="0"/>
    <x v="6"/>
    <x v="1"/>
    <d v="2022-09-07T00:00:00"/>
    <s v="Cody Galvan"/>
    <x v="1855"/>
    <x v="3"/>
    <n v="11904.521987181017"/>
    <s v="160"/>
    <x v="2"/>
    <d v="2022-09-21T00:00:00"/>
    <x v="2"/>
    <x v="2"/>
    <n v="14"/>
    <n v="850.32299908435834"/>
  </r>
  <r>
    <x v="1881"/>
    <n v="43"/>
    <x v="4"/>
    <x v="1"/>
    <x v="4"/>
    <x v="0"/>
    <d v="2020-08-21T00:00:00"/>
    <s v="Scott Bell"/>
    <x v="1856"/>
    <x v="1"/>
    <n v="9988.1998304388017"/>
    <s v="336"/>
    <x v="0"/>
    <d v="2020-08-25T00:00:00"/>
    <x v="2"/>
    <x v="1"/>
    <n v="4"/>
    <n v="2497.0499576097004"/>
  </r>
  <r>
    <x v="1882"/>
    <n v="46"/>
    <x v="4"/>
    <x v="0"/>
    <x v="1"/>
    <x v="1"/>
    <d v="2021-03-13T00:00:00"/>
    <s v="Karen Lee"/>
    <x v="1857"/>
    <x v="1"/>
    <n v="12060.10395678868"/>
    <s v="397"/>
    <x v="2"/>
    <d v="2021-04-08T00:00:00"/>
    <x v="0"/>
    <x v="1"/>
    <n v="26"/>
    <n v="463.85015218417999"/>
  </r>
  <r>
    <x v="1883"/>
    <n v="45"/>
    <x v="4"/>
    <x v="1"/>
    <x v="2"/>
    <x v="2"/>
    <d v="2023-12-20T00:00:00"/>
    <s v="Julia Reyes"/>
    <x v="1858"/>
    <x v="3"/>
    <n v="48887.060516523292"/>
    <s v="258"/>
    <x v="1"/>
    <d v="2024-01-09T00:00:00"/>
    <x v="0"/>
    <x v="1"/>
    <n v="20"/>
    <n v="2444.3530258261644"/>
  </r>
  <r>
    <x v="1884"/>
    <n v="44"/>
    <x v="4"/>
    <x v="1"/>
    <x v="1"/>
    <x v="4"/>
    <d v="2019-10-19T00:00:00"/>
    <s v="Maria Parker"/>
    <x v="1859"/>
    <x v="4"/>
    <n v="22992.305851943063"/>
    <s v="499"/>
    <x v="2"/>
    <d v="2019-11-06T00:00:00"/>
    <x v="0"/>
    <x v="1"/>
    <n v="18"/>
    <n v="1277.350325107948"/>
  </r>
  <r>
    <x v="1885"/>
    <n v="44"/>
    <x v="4"/>
    <x v="1"/>
    <x v="3"/>
    <x v="1"/>
    <d v="2021-07-27T00:00:00"/>
    <s v="Yvonne Santana"/>
    <x v="1860"/>
    <x v="2"/>
    <n v="37516.602334624564"/>
    <s v="483"/>
    <x v="1"/>
    <d v="2021-08-20T00:00:00"/>
    <x v="3"/>
    <x v="2"/>
    <n v="24"/>
    <n v="1563.1917639426902"/>
  </r>
  <r>
    <x v="1886"/>
    <n v="70"/>
    <x v="2"/>
    <x v="0"/>
    <x v="7"/>
    <x v="1"/>
    <d v="2021-05-03T00:00:00"/>
    <s v="Ashley Johnson"/>
    <x v="1861"/>
    <x v="3"/>
    <n v="32798.1956413605"/>
    <s v="120"/>
    <x v="0"/>
    <d v="2021-06-02T00:00:00"/>
    <x v="0"/>
    <x v="0"/>
    <n v="30"/>
    <n v="1093.27318804535"/>
  </r>
  <r>
    <x v="1887"/>
    <n v="46"/>
    <x v="4"/>
    <x v="1"/>
    <x v="7"/>
    <x v="4"/>
    <d v="2021-09-12T00:00:00"/>
    <s v="Timothy Gomez"/>
    <x v="1862"/>
    <x v="2"/>
    <n v="34338.861358783048"/>
    <s v="303"/>
    <x v="1"/>
    <d v="2021-10-03T00:00:00"/>
    <x v="4"/>
    <x v="0"/>
    <n v="21"/>
    <n v="1635.1838742277641"/>
  </r>
  <r>
    <x v="1888"/>
    <n v="34"/>
    <x v="0"/>
    <x v="1"/>
    <x v="6"/>
    <x v="1"/>
    <d v="2023-06-10T00:00:00"/>
    <s v="James Bryan"/>
    <x v="1863"/>
    <x v="4"/>
    <n v="44231.803918596779"/>
    <s v="163"/>
    <x v="1"/>
    <d v="2023-06-20T00:00:00"/>
    <x v="1"/>
    <x v="2"/>
    <n v="10"/>
    <n v="4423.1803918596779"/>
  </r>
  <r>
    <x v="1889"/>
    <n v="28"/>
    <x v="3"/>
    <x v="0"/>
    <x v="4"/>
    <x v="5"/>
    <d v="2019-08-12T00:00:00"/>
    <s v="Amy Mcdonald"/>
    <x v="1864"/>
    <x v="3"/>
    <n v="35976.358603824272"/>
    <s v="340"/>
    <x v="1"/>
    <d v="2019-08-20T00:00:00"/>
    <x v="4"/>
    <x v="0"/>
    <n v="8"/>
    <n v="4497.044825478034"/>
  </r>
  <r>
    <x v="158"/>
    <n v="35"/>
    <x v="0"/>
    <x v="0"/>
    <x v="3"/>
    <x v="3"/>
    <d v="2023-07-24T00:00:00"/>
    <s v="James Blair"/>
    <x v="1865"/>
    <x v="0"/>
    <n v="31693.900794076744"/>
    <s v="296"/>
    <x v="1"/>
    <d v="2023-07-30T00:00:00"/>
    <x v="0"/>
    <x v="1"/>
    <n v="6"/>
    <n v="5282.3167990127904"/>
  </r>
  <r>
    <x v="1890"/>
    <n v="35"/>
    <x v="0"/>
    <x v="0"/>
    <x v="6"/>
    <x v="2"/>
    <d v="2019-11-03T00:00:00"/>
    <s v="Destiny Hooper"/>
    <x v="1866"/>
    <x v="2"/>
    <n v="31781.022038646352"/>
    <s v="370"/>
    <x v="0"/>
    <d v="2019-11-29T00:00:00"/>
    <x v="3"/>
    <x v="1"/>
    <n v="26"/>
    <n v="1222.3470014863981"/>
  </r>
  <r>
    <x v="1891"/>
    <n v="50"/>
    <x v="6"/>
    <x v="1"/>
    <x v="3"/>
    <x v="3"/>
    <d v="2020-05-05T00:00:00"/>
    <s v="Ricky Mccormick"/>
    <x v="1867"/>
    <x v="3"/>
    <n v="20713.737231116302"/>
    <s v="102"/>
    <x v="1"/>
    <d v="2020-05-11T00:00:00"/>
    <x v="1"/>
    <x v="0"/>
    <n v="6"/>
    <n v="3452.2895385193838"/>
  </r>
  <r>
    <x v="1892"/>
    <n v="30"/>
    <x v="0"/>
    <x v="0"/>
    <x v="0"/>
    <x v="2"/>
    <d v="2022-02-01T00:00:00"/>
    <s v="William Gonzalez"/>
    <x v="1868"/>
    <x v="0"/>
    <n v="45217.896900528962"/>
    <s v="491"/>
    <x v="2"/>
    <d v="2022-02-11T00:00:00"/>
    <x v="3"/>
    <x v="0"/>
    <n v="10"/>
    <n v="4521.7896900528958"/>
  </r>
  <r>
    <x v="1893"/>
    <n v="48"/>
    <x v="4"/>
    <x v="1"/>
    <x v="1"/>
    <x v="1"/>
    <d v="2021-11-18T00:00:00"/>
    <s v="Brandon Mejia"/>
    <x v="1869"/>
    <x v="0"/>
    <n v="49458.498262443391"/>
    <s v="209"/>
    <x v="0"/>
    <d v="2021-12-13T00:00:00"/>
    <x v="2"/>
    <x v="1"/>
    <n v="25"/>
    <n v="1978.3399304977356"/>
  </r>
  <r>
    <x v="1894"/>
    <n v="21"/>
    <x v="3"/>
    <x v="0"/>
    <x v="2"/>
    <x v="0"/>
    <d v="2020-01-27T00:00:00"/>
    <s v="Meagan Jordan"/>
    <x v="1870"/>
    <x v="0"/>
    <n v="32140.235718181262"/>
    <s v="240"/>
    <x v="2"/>
    <d v="2020-02-18T00:00:00"/>
    <x v="0"/>
    <x v="0"/>
    <n v="22"/>
    <n v="1460.9198053718756"/>
  </r>
  <r>
    <x v="1895"/>
    <n v="77"/>
    <x v="2"/>
    <x v="1"/>
    <x v="0"/>
    <x v="5"/>
    <d v="2019-12-05T00:00:00"/>
    <s v="Melinda Smith"/>
    <x v="1871"/>
    <x v="4"/>
    <n v="17591.452113778563"/>
    <s v="368"/>
    <x v="1"/>
    <d v="2019-12-20T00:00:00"/>
    <x v="4"/>
    <x v="1"/>
    <n v="15"/>
    <n v="1172.7634742519042"/>
  </r>
  <r>
    <x v="1896"/>
    <n v="77"/>
    <x v="2"/>
    <x v="1"/>
    <x v="6"/>
    <x v="5"/>
    <d v="2023-03-20T00:00:00"/>
    <s v="Meghan Hardin"/>
    <x v="1872"/>
    <x v="0"/>
    <n v="33999.229816971863"/>
    <s v="296"/>
    <x v="0"/>
    <d v="2023-04-04T00:00:00"/>
    <x v="2"/>
    <x v="2"/>
    <n v="15"/>
    <n v="2266.6153211314577"/>
  </r>
  <r>
    <x v="1897"/>
    <n v="38"/>
    <x v="0"/>
    <x v="0"/>
    <x v="7"/>
    <x v="1"/>
    <d v="2019-11-01T00:00:00"/>
    <s v="Alyssa Rivas"/>
    <x v="1873"/>
    <x v="3"/>
    <n v="28766.377722820558"/>
    <s v="142"/>
    <x v="2"/>
    <d v="2019-11-27T00:00:00"/>
    <x v="3"/>
    <x v="0"/>
    <n v="26"/>
    <n v="1106.399143185406"/>
  </r>
  <r>
    <x v="1898"/>
    <n v="19"/>
    <x v="7"/>
    <x v="1"/>
    <x v="7"/>
    <x v="0"/>
    <d v="2023-10-26T00:00:00"/>
    <s v="Jennifer Miller"/>
    <x v="1874"/>
    <x v="4"/>
    <n v="50437.746216143249"/>
    <s v="108"/>
    <x v="2"/>
    <d v="2023-11-16T00:00:00"/>
    <x v="1"/>
    <x v="1"/>
    <n v="21"/>
    <n v="2401.7974388639641"/>
  </r>
  <r>
    <x v="1899"/>
    <n v="68"/>
    <x v="1"/>
    <x v="1"/>
    <x v="7"/>
    <x v="5"/>
    <d v="2022-09-27T00:00:00"/>
    <s v="Steven Parrish"/>
    <x v="1875"/>
    <x v="2"/>
    <n v="43862.619350621244"/>
    <s v="375"/>
    <x v="1"/>
    <d v="2022-10-04T00:00:00"/>
    <x v="3"/>
    <x v="2"/>
    <n v="7"/>
    <n v="6266.0884786601773"/>
  </r>
  <r>
    <x v="1900"/>
    <n v="60"/>
    <x v="1"/>
    <x v="1"/>
    <x v="0"/>
    <x v="1"/>
    <d v="2021-10-20T00:00:00"/>
    <s v="Kaylee Smith"/>
    <x v="1876"/>
    <x v="1"/>
    <n v="29373.756114503507"/>
    <s v="218"/>
    <x v="2"/>
    <d v="2021-10-28T00:00:00"/>
    <x v="2"/>
    <x v="1"/>
    <n v="8"/>
    <n v="3671.7195143129384"/>
  </r>
  <r>
    <x v="1901"/>
    <n v="38"/>
    <x v="0"/>
    <x v="0"/>
    <x v="1"/>
    <x v="3"/>
    <d v="2019-09-26T00:00:00"/>
    <s v="David Hubbard"/>
    <x v="1877"/>
    <x v="0"/>
    <n v="19201.76925697265"/>
    <s v="145"/>
    <x v="0"/>
    <d v="2019-10-23T00:00:00"/>
    <x v="1"/>
    <x v="2"/>
    <n v="27"/>
    <n v="711.17663914713512"/>
  </r>
  <r>
    <x v="1902"/>
    <n v="18"/>
    <x v="7"/>
    <x v="1"/>
    <x v="7"/>
    <x v="2"/>
    <d v="2022-06-20T00:00:00"/>
    <s v="Sandra Gonzales"/>
    <x v="1878"/>
    <x v="0"/>
    <n v="29015.933070376544"/>
    <s v="413"/>
    <x v="0"/>
    <d v="2022-06-29T00:00:00"/>
    <x v="1"/>
    <x v="2"/>
    <n v="9"/>
    <n v="3223.9925633751718"/>
  </r>
  <r>
    <x v="1903"/>
    <n v="22"/>
    <x v="3"/>
    <x v="1"/>
    <x v="1"/>
    <x v="5"/>
    <d v="2023-10-21T00:00:00"/>
    <s v="Lisa Williams"/>
    <x v="1879"/>
    <x v="3"/>
    <n v="45299.977171606566"/>
    <s v="198"/>
    <x v="0"/>
    <d v="2023-10-28T00:00:00"/>
    <x v="3"/>
    <x v="0"/>
    <n v="7"/>
    <n v="6471.4253102295097"/>
  </r>
  <r>
    <x v="1904"/>
    <n v="57"/>
    <x v="6"/>
    <x v="1"/>
    <x v="7"/>
    <x v="3"/>
    <d v="2019-05-11T00:00:00"/>
    <s v="Patrick Robbins"/>
    <x v="1045"/>
    <x v="1"/>
    <n v="47449.616538976989"/>
    <s v="473"/>
    <x v="0"/>
    <d v="2019-05-17T00:00:00"/>
    <x v="1"/>
    <x v="1"/>
    <n v="6"/>
    <n v="7908.2694231628311"/>
  </r>
  <r>
    <x v="1905"/>
    <n v="72"/>
    <x v="2"/>
    <x v="1"/>
    <x v="2"/>
    <x v="3"/>
    <d v="2021-01-02T00:00:00"/>
    <s v="Brandon Mercado"/>
    <x v="1880"/>
    <x v="1"/>
    <n v="30133.235414131064"/>
    <s v="102"/>
    <x v="1"/>
    <d v="2021-01-24T00:00:00"/>
    <x v="2"/>
    <x v="0"/>
    <n v="22"/>
    <n v="1369.6925188241394"/>
  </r>
  <r>
    <x v="1906"/>
    <n v="22"/>
    <x v="3"/>
    <x v="0"/>
    <x v="5"/>
    <x v="0"/>
    <d v="2022-09-24T00:00:00"/>
    <s v="Roberta Garcia"/>
    <x v="232"/>
    <x v="2"/>
    <n v="29133.322029068157"/>
    <s v="354"/>
    <x v="2"/>
    <d v="2022-09-25T00:00:00"/>
    <x v="3"/>
    <x v="0"/>
    <n v="1"/>
    <n v="29133.322029068157"/>
  </r>
  <r>
    <x v="1907"/>
    <n v="57"/>
    <x v="6"/>
    <x v="0"/>
    <x v="6"/>
    <x v="1"/>
    <d v="2023-10-17T00:00:00"/>
    <s v="Kevin Oliver"/>
    <x v="1881"/>
    <x v="0"/>
    <n v="34264.865479276916"/>
    <s v="142"/>
    <x v="0"/>
    <d v="2023-10-30T00:00:00"/>
    <x v="0"/>
    <x v="1"/>
    <n v="13"/>
    <n v="2635.7588830213012"/>
  </r>
  <r>
    <x v="1908"/>
    <n v="85"/>
    <x v="5"/>
    <x v="0"/>
    <x v="6"/>
    <x v="4"/>
    <d v="2023-09-12T00:00:00"/>
    <s v="Sydney Mcbride"/>
    <x v="1882"/>
    <x v="0"/>
    <n v="21447.559355333804"/>
    <s v="387"/>
    <x v="0"/>
    <d v="2023-09-27T00:00:00"/>
    <x v="4"/>
    <x v="1"/>
    <n v="15"/>
    <n v="1429.8372903555869"/>
  </r>
  <r>
    <x v="1909"/>
    <n v="64"/>
    <x v="1"/>
    <x v="1"/>
    <x v="1"/>
    <x v="3"/>
    <d v="2021-12-22T00:00:00"/>
    <s v="Maria Brown PhD"/>
    <x v="1883"/>
    <x v="0"/>
    <n v="34508.720315772538"/>
    <s v="389"/>
    <x v="1"/>
    <d v="2022-01-13T00:00:00"/>
    <x v="3"/>
    <x v="2"/>
    <n v="22"/>
    <n v="1568.578196171479"/>
  </r>
  <r>
    <x v="1910"/>
    <n v="51"/>
    <x v="6"/>
    <x v="0"/>
    <x v="2"/>
    <x v="0"/>
    <d v="2023-02-25T00:00:00"/>
    <s v="Darren Walters"/>
    <x v="1884"/>
    <x v="4"/>
    <n v="45697.778581624683"/>
    <s v="140"/>
    <x v="0"/>
    <d v="2023-03-25T00:00:00"/>
    <x v="3"/>
    <x v="1"/>
    <n v="28"/>
    <n v="1632.0635207723101"/>
  </r>
  <r>
    <x v="1911"/>
    <n v="48"/>
    <x v="4"/>
    <x v="1"/>
    <x v="7"/>
    <x v="0"/>
    <d v="2023-06-19T00:00:00"/>
    <s v="Shane Gates"/>
    <x v="1885"/>
    <x v="2"/>
    <n v="31415.693596370867"/>
    <s v="458"/>
    <x v="1"/>
    <d v="2023-07-05T00:00:00"/>
    <x v="3"/>
    <x v="2"/>
    <n v="16"/>
    <n v="1963.4808497731792"/>
  </r>
  <r>
    <x v="1912"/>
    <n v="48"/>
    <x v="4"/>
    <x v="1"/>
    <x v="7"/>
    <x v="0"/>
    <d v="2019-07-13T00:00:00"/>
    <s v="Alex Thomas"/>
    <x v="1886"/>
    <x v="3"/>
    <n v="13690.900346335569"/>
    <s v="433"/>
    <x v="1"/>
    <d v="2019-08-12T00:00:00"/>
    <x v="3"/>
    <x v="0"/>
    <n v="30"/>
    <n v="456.36334487785228"/>
  </r>
  <r>
    <x v="1913"/>
    <n v="70"/>
    <x v="2"/>
    <x v="1"/>
    <x v="3"/>
    <x v="4"/>
    <d v="2022-03-01T00:00:00"/>
    <s v="Heather Taylor"/>
    <x v="1887"/>
    <x v="1"/>
    <n v="39494.054818991506"/>
    <s v="297"/>
    <x v="0"/>
    <d v="2022-03-03T00:00:00"/>
    <x v="1"/>
    <x v="1"/>
    <n v="2"/>
    <n v="19747.027409495753"/>
  </r>
  <r>
    <x v="1914"/>
    <n v="57"/>
    <x v="6"/>
    <x v="0"/>
    <x v="3"/>
    <x v="3"/>
    <d v="2020-10-04T00:00:00"/>
    <s v="Samantha Banks"/>
    <x v="1888"/>
    <x v="2"/>
    <n v="34898.35906255016"/>
    <s v="168"/>
    <x v="0"/>
    <d v="2020-10-29T00:00:00"/>
    <x v="3"/>
    <x v="1"/>
    <n v="25"/>
    <n v="1395.9343625020065"/>
  </r>
  <r>
    <x v="1915"/>
    <n v="76"/>
    <x v="2"/>
    <x v="0"/>
    <x v="4"/>
    <x v="1"/>
    <d v="2021-02-25T00:00:00"/>
    <s v="Patricia Wagner"/>
    <x v="1889"/>
    <x v="4"/>
    <n v="50658.528821388849"/>
    <s v="455"/>
    <x v="0"/>
    <d v="2021-03-26T00:00:00"/>
    <x v="4"/>
    <x v="2"/>
    <n v="29"/>
    <n v="1746.8458214272016"/>
  </r>
  <r>
    <x v="1916"/>
    <n v="41"/>
    <x v="4"/>
    <x v="0"/>
    <x v="5"/>
    <x v="1"/>
    <d v="2023-12-19T00:00:00"/>
    <s v="Kathleen Lawrence"/>
    <x v="1890"/>
    <x v="3"/>
    <n v="30881.359425522238"/>
    <s v="377"/>
    <x v="1"/>
    <d v="2023-12-25T00:00:00"/>
    <x v="3"/>
    <x v="1"/>
    <n v="6"/>
    <n v="5146.8932375870399"/>
  </r>
  <r>
    <x v="1917"/>
    <n v="47"/>
    <x v="4"/>
    <x v="0"/>
    <x v="0"/>
    <x v="1"/>
    <d v="2022-05-29T00:00:00"/>
    <s v="Savannah Herrera"/>
    <x v="1891"/>
    <x v="1"/>
    <n v="12635.805365423426"/>
    <s v="483"/>
    <x v="0"/>
    <d v="2022-06-18T00:00:00"/>
    <x v="0"/>
    <x v="0"/>
    <n v="20"/>
    <n v="631.79026827117127"/>
  </r>
  <r>
    <x v="1918"/>
    <n v="18"/>
    <x v="7"/>
    <x v="1"/>
    <x v="1"/>
    <x v="2"/>
    <d v="2020-07-22T00:00:00"/>
    <s v="Erin Martinez"/>
    <x v="1892"/>
    <x v="3"/>
    <n v="19596.913386110064"/>
    <s v="221"/>
    <x v="1"/>
    <d v="2020-08-08T00:00:00"/>
    <x v="2"/>
    <x v="2"/>
    <n v="17"/>
    <n v="1152.7596109476508"/>
  </r>
  <r>
    <x v="1919"/>
    <n v="33"/>
    <x v="0"/>
    <x v="0"/>
    <x v="1"/>
    <x v="0"/>
    <d v="2021-10-30T00:00:00"/>
    <s v="Seth Kennedy"/>
    <x v="1893"/>
    <x v="2"/>
    <n v="36340.426851139855"/>
    <s v="175"/>
    <x v="1"/>
    <d v="2021-11-08T00:00:00"/>
    <x v="4"/>
    <x v="0"/>
    <n v="9"/>
    <n v="4037.8252056822062"/>
  </r>
  <r>
    <x v="1920"/>
    <n v="41"/>
    <x v="4"/>
    <x v="0"/>
    <x v="5"/>
    <x v="1"/>
    <d v="2020-06-05T00:00:00"/>
    <s v="Brandon Dixon"/>
    <x v="1894"/>
    <x v="0"/>
    <n v="18387.26695551107"/>
    <s v="455"/>
    <x v="2"/>
    <d v="2020-06-10T00:00:00"/>
    <x v="3"/>
    <x v="0"/>
    <n v="5"/>
    <n v="3677.453391102214"/>
  </r>
  <r>
    <x v="1921"/>
    <n v="23"/>
    <x v="3"/>
    <x v="1"/>
    <x v="1"/>
    <x v="1"/>
    <d v="2023-10-13T00:00:00"/>
    <s v="Elizabeth Nixon"/>
    <x v="1895"/>
    <x v="1"/>
    <n v="32731.724219053867"/>
    <s v="289"/>
    <x v="1"/>
    <d v="2023-11-06T00:00:00"/>
    <x v="4"/>
    <x v="0"/>
    <n v="24"/>
    <n v="1363.8218424605777"/>
  </r>
  <r>
    <x v="1922"/>
    <n v="69"/>
    <x v="1"/>
    <x v="1"/>
    <x v="4"/>
    <x v="0"/>
    <d v="2020-06-12T00:00:00"/>
    <s v="Jordan Bruce"/>
    <x v="1896"/>
    <x v="4"/>
    <n v="49407.782844666872"/>
    <s v="122"/>
    <x v="1"/>
    <d v="2020-06-22T00:00:00"/>
    <x v="2"/>
    <x v="2"/>
    <n v="10"/>
    <n v="4940.7782844666872"/>
  </r>
  <r>
    <x v="1923"/>
    <n v="25"/>
    <x v="3"/>
    <x v="0"/>
    <x v="2"/>
    <x v="2"/>
    <d v="2023-06-27T00:00:00"/>
    <s v="Amber Bailey"/>
    <x v="1897"/>
    <x v="4"/>
    <n v="35624.965495259858"/>
    <s v="480"/>
    <x v="2"/>
    <d v="2023-07-04T00:00:00"/>
    <x v="0"/>
    <x v="0"/>
    <n v="7"/>
    <n v="5089.2807850371228"/>
  </r>
  <r>
    <x v="1924"/>
    <n v="71"/>
    <x v="2"/>
    <x v="1"/>
    <x v="5"/>
    <x v="0"/>
    <d v="2020-08-29T00:00:00"/>
    <s v="Sheena Weaver"/>
    <x v="1898"/>
    <x v="1"/>
    <n v="34162.484810091621"/>
    <s v="255"/>
    <x v="0"/>
    <d v="2020-09-02T00:00:00"/>
    <x v="1"/>
    <x v="1"/>
    <n v="4"/>
    <n v="8540.6212025229052"/>
  </r>
  <r>
    <x v="1925"/>
    <n v="74"/>
    <x v="2"/>
    <x v="0"/>
    <x v="0"/>
    <x v="4"/>
    <d v="2021-07-14T00:00:00"/>
    <s v="Preston Lewis"/>
    <x v="1899"/>
    <x v="2"/>
    <n v="699.94810816261929"/>
    <s v="214"/>
    <x v="2"/>
    <d v="2021-07-16T00:00:00"/>
    <x v="4"/>
    <x v="1"/>
    <n v="2"/>
    <n v="349.97405408130965"/>
  </r>
  <r>
    <x v="1926"/>
    <n v="78"/>
    <x v="2"/>
    <x v="0"/>
    <x v="0"/>
    <x v="5"/>
    <d v="2022-09-01T00:00:00"/>
    <s v="Brady Johnson"/>
    <x v="1900"/>
    <x v="1"/>
    <n v="16524.223086335187"/>
    <s v="472"/>
    <x v="2"/>
    <d v="2022-09-10T00:00:00"/>
    <x v="3"/>
    <x v="2"/>
    <n v="9"/>
    <n v="1836.0247873705764"/>
  </r>
  <r>
    <x v="1927"/>
    <n v="69"/>
    <x v="1"/>
    <x v="0"/>
    <x v="5"/>
    <x v="3"/>
    <d v="2019-08-06T00:00:00"/>
    <s v="Kyle Lucas"/>
    <x v="1901"/>
    <x v="0"/>
    <n v="13680.353368931093"/>
    <s v="337"/>
    <x v="0"/>
    <d v="2019-08-16T00:00:00"/>
    <x v="1"/>
    <x v="2"/>
    <n v="10"/>
    <n v="1368.0353368931094"/>
  </r>
  <r>
    <x v="1928"/>
    <n v="34"/>
    <x v="0"/>
    <x v="1"/>
    <x v="0"/>
    <x v="5"/>
    <d v="2019-06-18T00:00:00"/>
    <s v="Blake Pope"/>
    <x v="1902"/>
    <x v="4"/>
    <n v="38122.928994430302"/>
    <s v="460"/>
    <x v="0"/>
    <d v="2019-07-16T00:00:00"/>
    <x v="1"/>
    <x v="1"/>
    <n v="28"/>
    <n v="1361.5331783725107"/>
  </r>
  <r>
    <x v="1929"/>
    <n v="67"/>
    <x v="1"/>
    <x v="0"/>
    <x v="1"/>
    <x v="2"/>
    <d v="2022-05-01T00:00:00"/>
    <s v="Ashley Walters"/>
    <x v="1903"/>
    <x v="4"/>
    <n v="20545.939354429465"/>
    <s v="242"/>
    <x v="0"/>
    <d v="2022-05-23T00:00:00"/>
    <x v="0"/>
    <x v="0"/>
    <n v="22"/>
    <n v="933.9063342922484"/>
  </r>
  <r>
    <x v="1930"/>
    <n v="28"/>
    <x v="3"/>
    <x v="0"/>
    <x v="2"/>
    <x v="5"/>
    <d v="2019-11-21T00:00:00"/>
    <s v="Brian Taylor"/>
    <x v="1904"/>
    <x v="0"/>
    <n v="40408.881809827501"/>
    <s v="500"/>
    <x v="0"/>
    <d v="2019-11-30T00:00:00"/>
    <x v="3"/>
    <x v="1"/>
    <n v="9"/>
    <n v="4489.8757566474997"/>
  </r>
  <r>
    <x v="1931"/>
    <n v="57"/>
    <x v="6"/>
    <x v="0"/>
    <x v="6"/>
    <x v="2"/>
    <d v="2022-04-12T00:00:00"/>
    <s v="Christopher Green"/>
    <x v="1905"/>
    <x v="4"/>
    <n v="14209.760051521796"/>
    <s v="160"/>
    <x v="0"/>
    <d v="2022-05-10T00:00:00"/>
    <x v="2"/>
    <x v="0"/>
    <n v="28"/>
    <n v="507.49143041149273"/>
  </r>
  <r>
    <x v="1932"/>
    <n v="38"/>
    <x v="0"/>
    <x v="0"/>
    <x v="6"/>
    <x v="0"/>
    <d v="2024-02-20T00:00:00"/>
    <s v="Tonya Cobb"/>
    <x v="1906"/>
    <x v="3"/>
    <n v="46605.052757641402"/>
    <s v="445"/>
    <x v="0"/>
    <d v="2024-03-18T00:00:00"/>
    <x v="0"/>
    <x v="1"/>
    <n v="27"/>
    <n v="1726.1130650978298"/>
  </r>
  <r>
    <x v="1933"/>
    <n v="58"/>
    <x v="6"/>
    <x v="1"/>
    <x v="4"/>
    <x v="5"/>
    <d v="2023-12-07T00:00:00"/>
    <s v="Scott Smith"/>
    <x v="1907"/>
    <x v="3"/>
    <n v="25710.735885247454"/>
    <s v="286"/>
    <x v="2"/>
    <d v="2023-12-31T00:00:00"/>
    <x v="2"/>
    <x v="0"/>
    <n v="24"/>
    <n v="1071.2806618853106"/>
  </r>
  <r>
    <x v="1934"/>
    <n v="69"/>
    <x v="1"/>
    <x v="0"/>
    <x v="0"/>
    <x v="3"/>
    <d v="2023-11-13T00:00:00"/>
    <s v="Heather Church"/>
    <x v="1908"/>
    <x v="1"/>
    <n v="23031.249521642487"/>
    <s v="431"/>
    <x v="0"/>
    <d v="2023-11-23T00:00:00"/>
    <x v="1"/>
    <x v="2"/>
    <n v="10"/>
    <n v="2303.1249521642485"/>
  </r>
  <r>
    <x v="1935"/>
    <n v="36"/>
    <x v="0"/>
    <x v="1"/>
    <x v="1"/>
    <x v="0"/>
    <d v="2021-12-24T00:00:00"/>
    <s v="Jacqueline Bowman"/>
    <x v="1909"/>
    <x v="3"/>
    <n v="9588.9472214834022"/>
    <s v="117"/>
    <x v="0"/>
    <d v="2022-01-17T00:00:00"/>
    <x v="1"/>
    <x v="1"/>
    <n v="24"/>
    <n v="399.53946756180841"/>
  </r>
  <r>
    <x v="1936"/>
    <n v="47"/>
    <x v="4"/>
    <x v="1"/>
    <x v="4"/>
    <x v="1"/>
    <d v="2023-06-04T00:00:00"/>
    <s v="Mrs. Victoria Sanchez MD"/>
    <x v="1910"/>
    <x v="3"/>
    <n v="2538.5061146719063"/>
    <s v="389"/>
    <x v="1"/>
    <d v="2023-07-01T00:00:00"/>
    <x v="2"/>
    <x v="1"/>
    <n v="27"/>
    <n v="94.018744987848379"/>
  </r>
  <r>
    <x v="1937"/>
    <n v="19"/>
    <x v="7"/>
    <x v="0"/>
    <x v="5"/>
    <x v="4"/>
    <d v="2019-05-14T00:00:00"/>
    <s v="Linda Peterson"/>
    <x v="1911"/>
    <x v="2"/>
    <n v="26386.673999572962"/>
    <s v="357"/>
    <x v="2"/>
    <d v="2019-05-21T00:00:00"/>
    <x v="1"/>
    <x v="2"/>
    <n v="7"/>
    <n v="3769.5248570818517"/>
  </r>
  <r>
    <x v="1938"/>
    <n v="85"/>
    <x v="5"/>
    <x v="1"/>
    <x v="1"/>
    <x v="2"/>
    <d v="2021-07-18T00:00:00"/>
    <s v="Julie Nelson"/>
    <x v="1912"/>
    <x v="4"/>
    <n v="35006.015877985155"/>
    <s v="138"/>
    <x v="0"/>
    <d v="2021-07-21T00:00:00"/>
    <x v="4"/>
    <x v="2"/>
    <n v="3"/>
    <n v="11668.671959328385"/>
  </r>
  <r>
    <x v="1939"/>
    <n v="30"/>
    <x v="0"/>
    <x v="1"/>
    <x v="5"/>
    <x v="2"/>
    <d v="2021-12-21T00:00:00"/>
    <s v="Christopher Page"/>
    <x v="1913"/>
    <x v="0"/>
    <n v="49100.996105906765"/>
    <s v="428"/>
    <x v="0"/>
    <d v="2022-01-07T00:00:00"/>
    <x v="3"/>
    <x v="2"/>
    <n v="17"/>
    <n v="2888.2938885827507"/>
  </r>
  <r>
    <x v="1940"/>
    <n v="68"/>
    <x v="1"/>
    <x v="0"/>
    <x v="7"/>
    <x v="1"/>
    <d v="2022-07-28T00:00:00"/>
    <s v="Kevin Paul"/>
    <x v="1914"/>
    <x v="0"/>
    <n v="32474.903491790148"/>
    <s v="256"/>
    <x v="0"/>
    <d v="2022-08-07T00:00:00"/>
    <x v="0"/>
    <x v="2"/>
    <n v="10"/>
    <n v="3247.4903491790146"/>
  </r>
  <r>
    <x v="1941"/>
    <n v="20"/>
    <x v="3"/>
    <x v="0"/>
    <x v="7"/>
    <x v="2"/>
    <d v="2023-11-20T00:00:00"/>
    <s v="Madeline Lewis"/>
    <x v="1915"/>
    <x v="4"/>
    <n v="47894.88070639495"/>
    <s v="328"/>
    <x v="2"/>
    <d v="2023-11-21T00:00:00"/>
    <x v="0"/>
    <x v="2"/>
    <n v="1"/>
    <n v="47894.88070639495"/>
  </r>
  <r>
    <x v="1942"/>
    <n v="44"/>
    <x v="4"/>
    <x v="1"/>
    <x v="4"/>
    <x v="5"/>
    <d v="2023-12-18T00:00:00"/>
    <s v="Cassandra Cain"/>
    <x v="1916"/>
    <x v="1"/>
    <n v="48106.412366043762"/>
    <s v="155"/>
    <x v="2"/>
    <d v="2024-01-10T00:00:00"/>
    <x v="0"/>
    <x v="1"/>
    <n v="23"/>
    <n v="2091.5831463497288"/>
  </r>
  <r>
    <x v="1943"/>
    <n v="76"/>
    <x v="2"/>
    <x v="0"/>
    <x v="7"/>
    <x v="5"/>
    <d v="2020-03-31T00:00:00"/>
    <s v="David Simmons"/>
    <x v="1917"/>
    <x v="2"/>
    <n v="38755.113450823927"/>
    <s v="484"/>
    <x v="2"/>
    <d v="2020-04-15T00:00:00"/>
    <x v="0"/>
    <x v="2"/>
    <n v="15"/>
    <n v="2583.6742300549286"/>
  </r>
  <r>
    <x v="1944"/>
    <n v="62"/>
    <x v="1"/>
    <x v="0"/>
    <x v="7"/>
    <x v="5"/>
    <d v="2021-01-06T00:00:00"/>
    <s v="Dennis Gutierrez"/>
    <x v="1918"/>
    <x v="2"/>
    <n v="31269.477608096837"/>
    <s v="331"/>
    <x v="1"/>
    <d v="2021-01-18T00:00:00"/>
    <x v="2"/>
    <x v="1"/>
    <n v="12"/>
    <n v="2605.7898006747364"/>
  </r>
  <r>
    <x v="1945"/>
    <n v="25"/>
    <x v="3"/>
    <x v="1"/>
    <x v="4"/>
    <x v="4"/>
    <d v="2023-08-21T00:00:00"/>
    <s v="Jack Reilly"/>
    <x v="1919"/>
    <x v="1"/>
    <n v="49400.214028011644"/>
    <s v="296"/>
    <x v="0"/>
    <d v="2023-08-24T00:00:00"/>
    <x v="3"/>
    <x v="0"/>
    <n v="3"/>
    <n v="16466.738009337216"/>
  </r>
  <r>
    <x v="1946"/>
    <n v="40"/>
    <x v="4"/>
    <x v="1"/>
    <x v="0"/>
    <x v="5"/>
    <d v="2023-02-02T00:00:00"/>
    <s v="Curtis Li"/>
    <x v="1920"/>
    <x v="2"/>
    <n v="1779.4729585360017"/>
    <s v="381"/>
    <x v="1"/>
    <d v="2023-02-08T00:00:00"/>
    <x v="1"/>
    <x v="1"/>
    <n v="6"/>
    <n v="296.57882642266696"/>
  </r>
  <r>
    <x v="1947"/>
    <n v="42"/>
    <x v="4"/>
    <x v="0"/>
    <x v="1"/>
    <x v="1"/>
    <d v="2023-10-10T00:00:00"/>
    <s v="Joseph Young"/>
    <x v="1921"/>
    <x v="3"/>
    <n v="46237.975761230606"/>
    <s v="107"/>
    <x v="2"/>
    <d v="2023-10-30T00:00:00"/>
    <x v="1"/>
    <x v="0"/>
    <n v="20"/>
    <n v="2311.8987880615305"/>
  </r>
  <r>
    <x v="1948"/>
    <n v="34"/>
    <x v="0"/>
    <x v="0"/>
    <x v="5"/>
    <x v="2"/>
    <d v="2022-03-31T00:00:00"/>
    <s v="Danielle Robinson"/>
    <x v="1922"/>
    <x v="3"/>
    <n v="21009.201533210111"/>
    <s v="343"/>
    <x v="2"/>
    <d v="2022-04-16T00:00:00"/>
    <x v="3"/>
    <x v="0"/>
    <n v="16"/>
    <n v="1313.0750958256319"/>
  </r>
  <r>
    <x v="1949"/>
    <n v="47"/>
    <x v="4"/>
    <x v="1"/>
    <x v="3"/>
    <x v="0"/>
    <d v="2019-12-20T00:00:00"/>
    <s v="Melvin Harmon"/>
    <x v="1923"/>
    <x v="0"/>
    <n v="40406.872298557078"/>
    <s v="245"/>
    <x v="1"/>
    <d v="2019-12-27T00:00:00"/>
    <x v="4"/>
    <x v="2"/>
    <n v="7"/>
    <n v="5772.4103283652967"/>
  </r>
  <r>
    <x v="1950"/>
    <n v="22"/>
    <x v="3"/>
    <x v="0"/>
    <x v="0"/>
    <x v="5"/>
    <d v="2024-02-22T00:00:00"/>
    <s v="Tracy Bowman"/>
    <x v="1924"/>
    <x v="1"/>
    <n v="24490.018765910037"/>
    <s v="342"/>
    <x v="2"/>
    <d v="2024-03-06T00:00:00"/>
    <x v="0"/>
    <x v="1"/>
    <n v="13"/>
    <n v="1883.8475973776951"/>
  </r>
  <r>
    <x v="1951"/>
    <n v="38"/>
    <x v="0"/>
    <x v="1"/>
    <x v="6"/>
    <x v="5"/>
    <d v="2024-04-15T00:00:00"/>
    <s v="Leah Guerra"/>
    <x v="1925"/>
    <x v="4"/>
    <n v="36067.821911880863"/>
    <s v="194"/>
    <x v="2"/>
    <d v="2024-05-09T00:00:00"/>
    <x v="0"/>
    <x v="1"/>
    <n v="24"/>
    <n v="1502.8259129950359"/>
  </r>
  <r>
    <x v="1952"/>
    <n v="51"/>
    <x v="6"/>
    <x v="0"/>
    <x v="5"/>
    <x v="0"/>
    <d v="2020-11-23T00:00:00"/>
    <s v="Adam Perez"/>
    <x v="1926"/>
    <x v="3"/>
    <n v="20274.970820988518"/>
    <s v="303"/>
    <x v="1"/>
    <d v="2020-12-07T00:00:00"/>
    <x v="2"/>
    <x v="2"/>
    <n v="14"/>
    <n v="1448.2122014991799"/>
  </r>
  <r>
    <x v="1953"/>
    <n v="63"/>
    <x v="1"/>
    <x v="0"/>
    <x v="2"/>
    <x v="1"/>
    <d v="2019-08-08T00:00:00"/>
    <s v="Justin Cameron"/>
    <x v="1927"/>
    <x v="2"/>
    <n v="30964.353994267069"/>
    <s v="483"/>
    <x v="1"/>
    <d v="2019-08-12T00:00:00"/>
    <x v="3"/>
    <x v="0"/>
    <n v="4"/>
    <n v="7741.0884985667672"/>
  </r>
  <r>
    <x v="1954"/>
    <n v="59"/>
    <x v="6"/>
    <x v="0"/>
    <x v="5"/>
    <x v="0"/>
    <d v="2023-08-22T00:00:00"/>
    <s v="Eric Simpson"/>
    <x v="1928"/>
    <x v="4"/>
    <n v="34318.346456887572"/>
    <s v="319"/>
    <x v="0"/>
    <d v="2023-08-27T00:00:00"/>
    <x v="2"/>
    <x v="1"/>
    <n v="5"/>
    <n v="6863.6692913775141"/>
  </r>
  <r>
    <x v="1955"/>
    <n v="51"/>
    <x v="6"/>
    <x v="0"/>
    <x v="3"/>
    <x v="5"/>
    <d v="2022-05-17T00:00:00"/>
    <s v="Joseph Price"/>
    <x v="1929"/>
    <x v="0"/>
    <n v="28312.936620676599"/>
    <s v="203"/>
    <x v="2"/>
    <d v="2022-05-25T00:00:00"/>
    <x v="2"/>
    <x v="2"/>
    <n v="8"/>
    <n v="3539.1170775845749"/>
  </r>
  <r>
    <x v="1956"/>
    <n v="21"/>
    <x v="3"/>
    <x v="0"/>
    <x v="2"/>
    <x v="3"/>
    <d v="2023-03-09T00:00:00"/>
    <s v="Debra Johnson"/>
    <x v="1930"/>
    <x v="4"/>
    <n v="26527.557302404781"/>
    <s v="137"/>
    <x v="2"/>
    <d v="2023-03-28T00:00:00"/>
    <x v="3"/>
    <x v="1"/>
    <n v="19"/>
    <n v="1396.1872264423569"/>
  </r>
  <r>
    <x v="1957"/>
    <n v="31"/>
    <x v="0"/>
    <x v="0"/>
    <x v="4"/>
    <x v="0"/>
    <d v="2021-05-03T00:00:00"/>
    <s v="Catherine Joseph"/>
    <x v="1931"/>
    <x v="1"/>
    <n v="34830.843589439086"/>
    <s v="220"/>
    <x v="2"/>
    <d v="2021-05-17T00:00:00"/>
    <x v="3"/>
    <x v="2"/>
    <n v="14"/>
    <n v="2487.917399245649"/>
  </r>
  <r>
    <x v="1958"/>
    <n v="50"/>
    <x v="6"/>
    <x v="1"/>
    <x v="1"/>
    <x v="0"/>
    <d v="2022-09-25T00:00:00"/>
    <s v="Amanda Miller"/>
    <x v="1932"/>
    <x v="4"/>
    <n v="23698.708553919256"/>
    <s v="467"/>
    <x v="0"/>
    <d v="2022-10-25T00:00:00"/>
    <x v="1"/>
    <x v="0"/>
    <n v="30"/>
    <n v="789.95695179730853"/>
  </r>
  <r>
    <x v="1959"/>
    <n v="54"/>
    <x v="6"/>
    <x v="0"/>
    <x v="0"/>
    <x v="4"/>
    <d v="2023-09-12T00:00:00"/>
    <s v="Dr. Rachel Hudson"/>
    <x v="1933"/>
    <x v="3"/>
    <n v="27139.541095658125"/>
    <s v="332"/>
    <x v="1"/>
    <d v="2023-09-15T00:00:00"/>
    <x v="3"/>
    <x v="0"/>
    <n v="3"/>
    <n v="9046.5136985527079"/>
  </r>
  <r>
    <x v="853"/>
    <n v="47"/>
    <x v="4"/>
    <x v="0"/>
    <x v="5"/>
    <x v="4"/>
    <d v="2019-07-28T00:00:00"/>
    <s v="Gina Curry"/>
    <x v="1934"/>
    <x v="4"/>
    <n v="45079.618281270705"/>
    <s v="255"/>
    <x v="0"/>
    <d v="2019-08-04T00:00:00"/>
    <x v="1"/>
    <x v="2"/>
    <n v="7"/>
    <n v="6439.9454687529578"/>
  </r>
  <r>
    <x v="1960"/>
    <n v="84"/>
    <x v="5"/>
    <x v="0"/>
    <x v="4"/>
    <x v="5"/>
    <d v="2020-07-25T00:00:00"/>
    <s v="Christopher Scott"/>
    <x v="1935"/>
    <x v="3"/>
    <n v="47408.577718397777"/>
    <s v="299"/>
    <x v="0"/>
    <d v="2020-08-12T00:00:00"/>
    <x v="2"/>
    <x v="0"/>
    <n v="18"/>
    <n v="2633.8098732443209"/>
  </r>
  <r>
    <x v="1961"/>
    <n v="64"/>
    <x v="1"/>
    <x v="0"/>
    <x v="5"/>
    <x v="1"/>
    <d v="2024-02-24T00:00:00"/>
    <s v="Pamela Harris"/>
    <x v="1936"/>
    <x v="2"/>
    <n v="38160.744868472801"/>
    <s v="257"/>
    <x v="0"/>
    <d v="2024-02-29T00:00:00"/>
    <x v="3"/>
    <x v="2"/>
    <n v="5"/>
    <n v="7632.1489736945605"/>
  </r>
  <r>
    <x v="1962"/>
    <n v="68"/>
    <x v="1"/>
    <x v="1"/>
    <x v="1"/>
    <x v="5"/>
    <d v="2023-01-25T00:00:00"/>
    <s v="Krystal Bowman"/>
    <x v="1937"/>
    <x v="0"/>
    <n v="8976.3981887850787"/>
    <s v="462"/>
    <x v="1"/>
    <d v="2023-01-26T00:00:00"/>
    <x v="2"/>
    <x v="1"/>
    <n v="1"/>
    <n v="8976.3981887850787"/>
  </r>
  <r>
    <x v="1963"/>
    <n v="26"/>
    <x v="3"/>
    <x v="1"/>
    <x v="1"/>
    <x v="4"/>
    <d v="2021-09-30T00:00:00"/>
    <s v="Michelle Simmons"/>
    <x v="1938"/>
    <x v="1"/>
    <n v="3356.4829390780465"/>
    <s v="151"/>
    <x v="0"/>
    <d v="2021-10-07T00:00:00"/>
    <x v="4"/>
    <x v="2"/>
    <n v="7"/>
    <n v="479.49756272543522"/>
  </r>
  <r>
    <x v="1964"/>
    <n v="82"/>
    <x v="5"/>
    <x v="1"/>
    <x v="0"/>
    <x v="1"/>
    <d v="2022-02-07T00:00:00"/>
    <s v="Jeffrey Haley"/>
    <x v="1939"/>
    <x v="2"/>
    <n v="915.27232217740595"/>
    <s v="363"/>
    <x v="0"/>
    <d v="2022-02-19T00:00:00"/>
    <x v="2"/>
    <x v="0"/>
    <n v="12"/>
    <n v="76.272693514783825"/>
  </r>
  <r>
    <x v="1965"/>
    <n v="30"/>
    <x v="0"/>
    <x v="0"/>
    <x v="2"/>
    <x v="2"/>
    <d v="2020-06-25T00:00:00"/>
    <s v="Joshua Jones"/>
    <x v="1940"/>
    <x v="0"/>
    <n v="26138.880435518309"/>
    <s v="132"/>
    <x v="1"/>
    <d v="2020-07-10T00:00:00"/>
    <x v="0"/>
    <x v="2"/>
    <n v="15"/>
    <n v="1742.5920290345539"/>
  </r>
  <r>
    <x v="1966"/>
    <n v="25"/>
    <x v="3"/>
    <x v="1"/>
    <x v="0"/>
    <x v="0"/>
    <d v="2021-01-11T00:00:00"/>
    <s v="Daryl Oconnor"/>
    <x v="1941"/>
    <x v="0"/>
    <n v="9573.3855487331675"/>
    <s v="231"/>
    <x v="1"/>
    <d v="2021-02-03T00:00:00"/>
    <x v="3"/>
    <x v="2"/>
    <n v="23"/>
    <n v="416.23415429274644"/>
  </r>
  <r>
    <x v="1967"/>
    <n v="51"/>
    <x v="6"/>
    <x v="1"/>
    <x v="0"/>
    <x v="1"/>
    <d v="2024-03-16T00:00:00"/>
    <s v="Tyler Pearson"/>
    <x v="1942"/>
    <x v="1"/>
    <n v="5264.1773476844601"/>
    <s v="459"/>
    <x v="1"/>
    <d v="2024-03-18T00:00:00"/>
    <x v="4"/>
    <x v="2"/>
    <n v="2"/>
    <n v="2632.08867384223"/>
  </r>
  <r>
    <x v="1968"/>
    <n v="71"/>
    <x v="2"/>
    <x v="1"/>
    <x v="1"/>
    <x v="0"/>
    <d v="2021-09-19T00:00:00"/>
    <s v="Katrina Martin"/>
    <x v="1943"/>
    <x v="0"/>
    <n v="804.24474390273417"/>
    <s v="190"/>
    <x v="0"/>
    <d v="2021-10-18T00:00:00"/>
    <x v="3"/>
    <x v="0"/>
    <n v="29"/>
    <n v="27.73257737595635"/>
  </r>
  <r>
    <x v="1969"/>
    <n v="81"/>
    <x v="5"/>
    <x v="1"/>
    <x v="2"/>
    <x v="5"/>
    <d v="2020-12-11T00:00:00"/>
    <s v="Sharon Morris"/>
    <x v="1944"/>
    <x v="3"/>
    <n v="13386.352057102273"/>
    <s v="189"/>
    <x v="0"/>
    <d v="2020-12-12T00:00:00"/>
    <x v="4"/>
    <x v="1"/>
    <n v="1"/>
    <n v="13386.352057102273"/>
  </r>
  <r>
    <x v="1970"/>
    <n v="27"/>
    <x v="3"/>
    <x v="0"/>
    <x v="4"/>
    <x v="0"/>
    <d v="2023-02-11T00:00:00"/>
    <s v="Erika Gordon"/>
    <x v="1945"/>
    <x v="0"/>
    <n v="21528.260757847565"/>
    <s v="180"/>
    <x v="0"/>
    <d v="2023-03-02T00:00:00"/>
    <x v="3"/>
    <x v="0"/>
    <n v="19"/>
    <n v="1133.0663556761876"/>
  </r>
  <r>
    <x v="1971"/>
    <n v="34"/>
    <x v="0"/>
    <x v="1"/>
    <x v="6"/>
    <x v="4"/>
    <d v="2024-04-06T00:00:00"/>
    <s v="Mike Riley"/>
    <x v="1946"/>
    <x v="4"/>
    <n v="10653.466542022297"/>
    <s v="435"/>
    <x v="2"/>
    <d v="2024-04-23T00:00:00"/>
    <x v="4"/>
    <x v="2"/>
    <n v="17"/>
    <n v="626.67450247189981"/>
  </r>
  <r>
    <x v="1972"/>
    <n v="42"/>
    <x v="4"/>
    <x v="1"/>
    <x v="7"/>
    <x v="5"/>
    <d v="2022-04-18T00:00:00"/>
    <s v="David Sims"/>
    <x v="1947"/>
    <x v="3"/>
    <n v="44407.343247251054"/>
    <s v="192"/>
    <x v="0"/>
    <d v="2022-04-22T00:00:00"/>
    <x v="0"/>
    <x v="2"/>
    <n v="4"/>
    <n v="11101.835811812763"/>
  </r>
  <r>
    <x v="1973"/>
    <n v="26"/>
    <x v="3"/>
    <x v="0"/>
    <x v="1"/>
    <x v="2"/>
    <d v="2024-04-30T00:00:00"/>
    <s v="Joseph Smith"/>
    <x v="1948"/>
    <x v="3"/>
    <n v="26686.198485178884"/>
    <s v="156"/>
    <x v="2"/>
    <d v="2024-05-16T00:00:00"/>
    <x v="2"/>
    <x v="0"/>
    <n v="16"/>
    <n v="1667.8874053236802"/>
  </r>
  <r>
    <x v="1974"/>
    <n v="75"/>
    <x v="2"/>
    <x v="0"/>
    <x v="0"/>
    <x v="5"/>
    <d v="2023-03-01T00:00:00"/>
    <s v="Sandra Key"/>
    <x v="588"/>
    <x v="2"/>
    <n v="38160.724816047019"/>
    <s v="319"/>
    <x v="0"/>
    <d v="2023-03-05T00:00:00"/>
    <x v="2"/>
    <x v="0"/>
    <n v="4"/>
    <n v="9540.1812040117547"/>
  </r>
  <r>
    <x v="1975"/>
    <n v="50"/>
    <x v="6"/>
    <x v="0"/>
    <x v="2"/>
    <x v="4"/>
    <d v="2022-06-20T00:00:00"/>
    <s v="Jessica Perez"/>
    <x v="1949"/>
    <x v="1"/>
    <n v="35726.304541690995"/>
    <s v="248"/>
    <x v="0"/>
    <d v="2022-06-29T00:00:00"/>
    <x v="0"/>
    <x v="1"/>
    <n v="9"/>
    <n v="3969.5893935212216"/>
  </r>
  <r>
    <x v="1976"/>
    <n v="23"/>
    <x v="3"/>
    <x v="0"/>
    <x v="7"/>
    <x v="1"/>
    <d v="2020-10-30T00:00:00"/>
    <s v="Maria Jones"/>
    <x v="889"/>
    <x v="1"/>
    <n v="42345.639106144037"/>
    <s v="407"/>
    <x v="1"/>
    <d v="2020-11-29T00:00:00"/>
    <x v="1"/>
    <x v="2"/>
    <n v="30"/>
    <n v="1411.5213035381346"/>
  </r>
  <r>
    <x v="1977"/>
    <n v="35"/>
    <x v="0"/>
    <x v="1"/>
    <x v="2"/>
    <x v="0"/>
    <d v="2021-12-11T00:00:00"/>
    <s v="Brianna Mccoy"/>
    <x v="1950"/>
    <x v="4"/>
    <n v="10498.994784425959"/>
    <s v="426"/>
    <x v="2"/>
    <d v="2021-12-17T00:00:00"/>
    <x v="2"/>
    <x v="1"/>
    <n v="6"/>
    <n v="1749.8324640709932"/>
  </r>
  <r>
    <x v="1978"/>
    <n v="27"/>
    <x v="3"/>
    <x v="0"/>
    <x v="0"/>
    <x v="4"/>
    <d v="2023-07-27T00:00:00"/>
    <s v="Robert Hampton"/>
    <x v="1951"/>
    <x v="1"/>
    <n v="14030.363096754181"/>
    <s v="379"/>
    <x v="0"/>
    <d v="2023-08-18T00:00:00"/>
    <x v="4"/>
    <x v="0"/>
    <n v="22"/>
    <n v="637.74377712519004"/>
  </r>
  <r>
    <x v="1979"/>
    <n v="44"/>
    <x v="4"/>
    <x v="0"/>
    <x v="1"/>
    <x v="2"/>
    <d v="2020-08-03T00:00:00"/>
    <s v="Michelle James"/>
    <x v="1952"/>
    <x v="3"/>
    <n v="14558.190436616911"/>
    <s v="121"/>
    <x v="2"/>
    <d v="2020-08-31T00:00:00"/>
    <x v="1"/>
    <x v="1"/>
    <n v="28"/>
    <n v="519.9353727363183"/>
  </r>
  <r>
    <x v="1980"/>
    <n v="80"/>
    <x v="5"/>
    <x v="0"/>
    <x v="3"/>
    <x v="2"/>
    <d v="2022-02-27T00:00:00"/>
    <s v="Brandon Sutton"/>
    <x v="1953"/>
    <x v="2"/>
    <n v="3027.993159971465"/>
    <s v="176"/>
    <x v="2"/>
    <d v="2022-02-28T00:00:00"/>
    <x v="2"/>
    <x v="0"/>
    <n v="1"/>
    <n v="3027.993159971465"/>
  </r>
  <r>
    <x v="1981"/>
    <n v="75"/>
    <x v="2"/>
    <x v="0"/>
    <x v="1"/>
    <x v="1"/>
    <d v="2024-03-04T00:00:00"/>
    <s v="Wendy Oliver"/>
    <x v="1954"/>
    <x v="0"/>
    <n v="35294.677200077829"/>
    <s v="131"/>
    <x v="1"/>
    <d v="2024-03-18T00:00:00"/>
    <x v="0"/>
    <x v="1"/>
    <n v="14"/>
    <n v="2521.0483714341308"/>
  </r>
  <r>
    <x v="1982"/>
    <n v="49"/>
    <x v="4"/>
    <x v="1"/>
    <x v="3"/>
    <x v="1"/>
    <d v="2020-01-19T00:00:00"/>
    <s v="Victor Dixon"/>
    <x v="1955"/>
    <x v="0"/>
    <n v="18181.533836900748"/>
    <s v="416"/>
    <x v="1"/>
    <d v="2020-02-10T00:00:00"/>
    <x v="2"/>
    <x v="1"/>
    <n v="22"/>
    <n v="826.43335622276129"/>
  </r>
  <r>
    <x v="1983"/>
    <n v="58"/>
    <x v="6"/>
    <x v="0"/>
    <x v="6"/>
    <x v="4"/>
    <d v="2024-03-16T00:00:00"/>
    <s v="Rebecca Herring"/>
    <x v="1956"/>
    <x v="4"/>
    <n v="29950.724066339852"/>
    <s v="230"/>
    <x v="0"/>
    <d v="2024-03-17T00:00:00"/>
    <x v="4"/>
    <x v="1"/>
    <n v="1"/>
    <n v="29950.724066339852"/>
  </r>
  <r>
    <x v="1984"/>
    <n v="52"/>
    <x v="6"/>
    <x v="0"/>
    <x v="2"/>
    <x v="2"/>
    <d v="2020-06-25T00:00:00"/>
    <s v="Bill Clark"/>
    <x v="1957"/>
    <x v="4"/>
    <n v="13661.063120328798"/>
    <s v="208"/>
    <x v="0"/>
    <d v="2020-07-24T00:00:00"/>
    <x v="4"/>
    <x v="2"/>
    <n v="29"/>
    <n v="471.07114208030339"/>
  </r>
  <r>
    <x v="1985"/>
    <n v="77"/>
    <x v="2"/>
    <x v="1"/>
    <x v="7"/>
    <x v="4"/>
    <d v="2024-04-21T00:00:00"/>
    <s v="Anthony Smith"/>
    <x v="1958"/>
    <x v="1"/>
    <n v="32857.623677074829"/>
    <s v="364"/>
    <x v="0"/>
    <d v="2024-04-26T00:00:00"/>
    <x v="1"/>
    <x v="0"/>
    <n v="5"/>
    <n v="6571.524735414966"/>
  </r>
  <r>
    <x v="1986"/>
    <n v="79"/>
    <x v="2"/>
    <x v="0"/>
    <x v="1"/>
    <x v="0"/>
    <d v="2022-10-23T00:00:00"/>
    <s v="Justin Tapia"/>
    <x v="1959"/>
    <x v="3"/>
    <n v="15702.030362684791"/>
    <s v="137"/>
    <x v="1"/>
    <d v="2022-10-27T00:00:00"/>
    <x v="2"/>
    <x v="0"/>
    <n v="4"/>
    <n v="3925.5075906711977"/>
  </r>
  <r>
    <x v="1987"/>
    <n v="84"/>
    <x v="5"/>
    <x v="1"/>
    <x v="4"/>
    <x v="0"/>
    <d v="2023-06-17T00:00:00"/>
    <s v="Robyn Howard"/>
    <x v="1960"/>
    <x v="0"/>
    <n v="41948.640843413596"/>
    <s v="376"/>
    <x v="0"/>
    <d v="2023-07-12T00:00:00"/>
    <x v="2"/>
    <x v="1"/>
    <n v="25"/>
    <n v="1677.9456337365439"/>
  </r>
  <r>
    <x v="1988"/>
    <n v="75"/>
    <x v="2"/>
    <x v="0"/>
    <x v="1"/>
    <x v="4"/>
    <d v="2019-11-10T00:00:00"/>
    <s v="William Taylor"/>
    <x v="1961"/>
    <x v="4"/>
    <n v="35792.121027798064"/>
    <s v="406"/>
    <x v="2"/>
    <d v="2019-12-09T00:00:00"/>
    <x v="1"/>
    <x v="0"/>
    <n v="29"/>
    <n v="1234.2110699240711"/>
  </r>
  <r>
    <x v="1989"/>
    <n v="74"/>
    <x v="2"/>
    <x v="0"/>
    <x v="1"/>
    <x v="3"/>
    <d v="2020-07-02T00:00:00"/>
    <s v="David Perry"/>
    <x v="1962"/>
    <x v="2"/>
    <n v="47540.283572244109"/>
    <s v="230"/>
    <x v="0"/>
    <d v="2020-07-05T00:00:00"/>
    <x v="0"/>
    <x v="1"/>
    <n v="3"/>
    <n v="15846.761190748037"/>
  </r>
  <r>
    <x v="1990"/>
    <n v="68"/>
    <x v="1"/>
    <x v="0"/>
    <x v="4"/>
    <x v="1"/>
    <d v="2020-08-01T00:00:00"/>
    <s v="Sarah Becker"/>
    <x v="1963"/>
    <x v="4"/>
    <n v="6664.5255012665084"/>
    <s v="202"/>
    <x v="0"/>
    <d v="2020-08-09T00:00:00"/>
    <x v="2"/>
    <x v="1"/>
    <n v="8"/>
    <n v="833.06568765831355"/>
  </r>
  <r>
    <x v="774"/>
    <n v="19"/>
    <x v="7"/>
    <x v="1"/>
    <x v="2"/>
    <x v="3"/>
    <d v="2020-01-20T00:00:00"/>
    <s v="Jessica Washington"/>
    <x v="1964"/>
    <x v="1"/>
    <n v="37765.348166115844"/>
    <s v="352"/>
    <x v="1"/>
    <d v="2020-01-30T00:00:00"/>
    <x v="1"/>
    <x v="1"/>
    <n v="10"/>
    <n v="3776.5348166115846"/>
  </r>
  <r>
    <x v="1991"/>
    <n v="79"/>
    <x v="2"/>
    <x v="1"/>
    <x v="3"/>
    <x v="5"/>
    <d v="2021-11-18T00:00:00"/>
    <s v="Jennifer Webster"/>
    <x v="1965"/>
    <x v="2"/>
    <n v="25974.615537744103"/>
    <s v="425"/>
    <x v="0"/>
    <d v="2021-12-15T00:00:00"/>
    <x v="0"/>
    <x v="0"/>
    <n v="27"/>
    <n v="962.02279769422603"/>
  </r>
  <r>
    <x v="1992"/>
    <n v="38"/>
    <x v="0"/>
    <x v="0"/>
    <x v="6"/>
    <x v="3"/>
    <d v="2022-04-21T00:00:00"/>
    <s v="Carrie Li"/>
    <x v="1966"/>
    <x v="4"/>
    <n v="43630.803017028549"/>
    <s v="207"/>
    <x v="1"/>
    <d v="2022-05-03T00:00:00"/>
    <x v="0"/>
    <x v="1"/>
    <n v="12"/>
    <n v="3635.9002514190456"/>
  </r>
  <r>
    <x v="1993"/>
    <n v="25"/>
    <x v="3"/>
    <x v="0"/>
    <x v="5"/>
    <x v="3"/>
    <d v="2022-08-11T00:00:00"/>
    <s v="Jay Moore"/>
    <x v="1967"/>
    <x v="2"/>
    <n v="6948.1446338761571"/>
    <s v="156"/>
    <x v="2"/>
    <d v="2022-08-12T00:00:00"/>
    <x v="1"/>
    <x v="0"/>
    <n v="1"/>
    <n v="6948.1446338761571"/>
  </r>
  <r>
    <x v="1994"/>
    <n v="66"/>
    <x v="1"/>
    <x v="0"/>
    <x v="6"/>
    <x v="0"/>
    <d v="2020-08-10T00:00:00"/>
    <s v="Christopher Avery"/>
    <x v="1968"/>
    <x v="0"/>
    <n v="1773.4557157416407"/>
    <s v="480"/>
    <x v="2"/>
    <d v="2020-08-26T00:00:00"/>
    <x v="0"/>
    <x v="0"/>
    <n v="16"/>
    <n v="110.84098223385254"/>
  </r>
  <r>
    <x v="1995"/>
    <n v="25"/>
    <x v="3"/>
    <x v="1"/>
    <x v="6"/>
    <x v="4"/>
    <d v="2022-02-11T00:00:00"/>
    <s v="Dr. Michael Patrick"/>
    <x v="1969"/>
    <x v="4"/>
    <n v="4525.2042738316977"/>
    <s v="493"/>
    <x v="0"/>
    <d v="2022-02-28T00:00:00"/>
    <x v="1"/>
    <x v="1"/>
    <n v="17"/>
    <n v="266.18848669598219"/>
  </r>
  <r>
    <x v="1996"/>
    <n v="20"/>
    <x v="3"/>
    <x v="1"/>
    <x v="2"/>
    <x v="0"/>
    <d v="2019-09-01T00:00:00"/>
    <s v="Gregory Jenkins"/>
    <x v="1970"/>
    <x v="4"/>
    <n v="2250.826534626081"/>
    <s v="497"/>
    <x v="0"/>
    <d v="2019-09-06T00:00:00"/>
    <x v="1"/>
    <x v="1"/>
    <n v="5"/>
    <n v="450.16530692521621"/>
  </r>
  <r>
    <x v="1997"/>
    <n v="38"/>
    <x v="0"/>
    <x v="0"/>
    <x v="5"/>
    <x v="0"/>
    <d v="2021-08-07T00:00:00"/>
    <s v="Kenneth Vargas"/>
    <x v="1971"/>
    <x v="3"/>
    <n v="47511.507353183209"/>
    <s v="327"/>
    <x v="0"/>
    <d v="2021-08-14T00:00:00"/>
    <x v="4"/>
    <x v="0"/>
    <n v="7"/>
    <n v="6787.3581933118867"/>
  </r>
  <r>
    <x v="1998"/>
    <n v="68"/>
    <x v="1"/>
    <x v="1"/>
    <x v="7"/>
    <x v="4"/>
    <d v="2021-02-24T00:00:00"/>
    <s v="Michelle Anderson"/>
    <x v="1972"/>
    <x v="0"/>
    <n v="19390.265984307927"/>
    <s v="393"/>
    <x v="2"/>
    <d v="2021-02-26T00:00:00"/>
    <x v="2"/>
    <x v="2"/>
    <n v="2"/>
    <n v="9695.1329921539636"/>
  </r>
  <r>
    <x v="1999"/>
    <n v="43"/>
    <x v="4"/>
    <x v="1"/>
    <x v="3"/>
    <x v="0"/>
    <d v="2022-11-12T00:00:00"/>
    <s v="Amber Schaefer"/>
    <x v="1973"/>
    <x v="2"/>
    <n v="12377.400525970275"/>
    <s v="203"/>
    <x v="1"/>
    <d v="2022-11-24T00:00:00"/>
    <x v="3"/>
    <x v="0"/>
    <n v="12"/>
    <n v="1031.4500438308562"/>
  </r>
  <r>
    <x v="2000"/>
    <n v="73"/>
    <x v="2"/>
    <x v="0"/>
    <x v="4"/>
    <x v="3"/>
    <d v="2020-12-25T00:00:00"/>
    <s v="Ryan Andersen"/>
    <x v="1974"/>
    <x v="0"/>
    <n v="23934.241144489588"/>
    <s v="366"/>
    <x v="0"/>
    <d v="2021-01-11T00:00:00"/>
    <x v="3"/>
    <x v="0"/>
    <n v="17"/>
    <n v="1407.8965379111523"/>
  </r>
  <r>
    <x v="2001"/>
    <n v="65"/>
    <x v="1"/>
    <x v="0"/>
    <x v="6"/>
    <x v="3"/>
    <d v="2024-04-22T00:00:00"/>
    <s v="Mr. Matthew Howell"/>
    <x v="1975"/>
    <x v="2"/>
    <n v="8896.0209456065822"/>
    <s v="484"/>
    <x v="0"/>
    <d v="2024-05-04T00:00:00"/>
    <x v="1"/>
    <x v="0"/>
    <n v="12"/>
    <n v="741.33507880054856"/>
  </r>
  <r>
    <x v="2002"/>
    <n v="80"/>
    <x v="5"/>
    <x v="1"/>
    <x v="5"/>
    <x v="5"/>
    <d v="2023-08-27T00:00:00"/>
    <s v="Joshua Evans"/>
    <x v="1976"/>
    <x v="4"/>
    <n v="35513.766325483273"/>
    <s v="165"/>
    <x v="1"/>
    <d v="2023-09-25T00:00:00"/>
    <x v="3"/>
    <x v="0"/>
    <n v="29"/>
    <n v="1224.6126319132163"/>
  </r>
  <r>
    <x v="2003"/>
    <n v="40"/>
    <x v="4"/>
    <x v="0"/>
    <x v="6"/>
    <x v="4"/>
    <d v="2022-04-25T00:00:00"/>
    <s v="William Mcdonald"/>
    <x v="1977"/>
    <x v="1"/>
    <n v="41365.004775171124"/>
    <s v="265"/>
    <x v="2"/>
    <d v="2022-04-29T00:00:00"/>
    <x v="0"/>
    <x v="1"/>
    <n v="4"/>
    <n v="10341.251193792781"/>
  </r>
  <r>
    <x v="2004"/>
    <n v="76"/>
    <x v="2"/>
    <x v="1"/>
    <x v="1"/>
    <x v="2"/>
    <d v="2021-02-10T00:00:00"/>
    <s v="Heather Lopez"/>
    <x v="1978"/>
    <x v="1"/>
    <n v="2776.7776756889384"/>
    <s v="137"/>
    <x v="1"/>
    <d v="2021-03-04T00:00:00"/>
    <x v="1"/>
    <x v="0"/>
    <n v="22"/>
    <n v="126.21716707676993"/>
  </r>
  <r>
    <x v="2005"/>
    <n v="81"/>
    <x v="5"/>
    <x v="0"/>
    <x v="3"/>
    <x v="0"/>
    <d v="2022-12-29T00:00:00"/>
    <s v="Melanie Ortiz"/>
    <x v="1979"/>
    <x v="2"/>
    <n v="33473.550132043791"/>
    <s v="132"/>
    <x v="2"/>
    <d v="2023-01-04T00:00:00"/>
    <x v="4"/>
    <x v="1"/>
    <n v="6"/>
    <n v="5578.9250220072981"/>
  </r>
  <r>
    <x v="2006"/>
    <n v="48"/>
    <x v="4"/>
    <x v="0"/>
    <x v="2"/>
    <x v="5"/>
    <d v="2023-02-03T00:00:00"/>
    <s v="Timothy Wood"/>
    <x v="1980"/>
    <x v="3"/>
    <n v="46947.037274091461"/>
    <s v="160"/>
    <x v="1"/>
    <d v="2023-02-08T00:00:00"/>
    <x v="1"/>
    <x v="2"/>
    <n v="5"/>
    <n v="9389.4074548182925"/>
  </r>
  <r>
    <x v="2007"/>
    <n v="38"/>
    <x v="0"/>
    <x v="1"/>
    <x v="3"/>
    <x v="1"/>
    <d v="2021-02-27T00:00:00"/>
    <s v="Bonnie Johnson"/>
    <x v="1981"/>
    <x v="0"/>
    <n v="31013.919504426442"/>
    <s v="317"/>
    <x v="0"/>
    <d v="2021-03-16T00:00:00"/>
    <x v="2"/>
    <x v="1"/>
    <n v="17"/>
    <n v="1824.3482061427319"/>
  </r>
  <r>
    <x v="2008"/>
    <n v="78"/>
    <x v="2"/>
    <x v="0"/>
    <x v="5"/>
    <x v="5"/>
    <d v="2023-06-12T00:00:00"/>
    <s v="Heather Jensen"/>
    <x v="1982"/>
    <x v="1"/>
    <n v="32746.568689731645"/>
    <s v="397"/>
    <x v="2"/>
    <d v="2023-07-05T00:00:00"/>
    <x v="4"/>
    <x v="1"/>
    <n v="23"/>
    <n v="1423.7638560752889"/>
  </r>
  <r>
    <x v="2009"/>
    <n v="44"/>
    <x v="4"/>
    <x v="1"/>
    <x v="7"/>
    <x v="5"/>
    <d v="2023-07-11T00:00:00"/>
    <s v="Cassandra Carroll"/>
    <x v="1983"/>
    <x v="3"/>
    <n v="24668.502180131232"/>
    <s v="441"/>
    <x v="1"/>
    <d v="2023-07-25T00:00:00"/>
    <x v="2"/>
    <x v="1"/>
    <n v="14"/>
    <n v="1762.0358700093736"/>
  </r>
  <r>
    <x v="2010"/>
    <n v="48"/>
    <x v="4"/>
    <x v="0"/>
    <x v="6"/>
    <x v="0"/>
    <d v="2019-08-06T00:00:00"/>
    <s v="Kelly Davis"/>
    <x v="1984"/>
    <x v="4"/>
    <n v="15023.725168338819"/>
    <s v="231"/>
    <x v="1"/>
    <d v="2019-08-28T00:00:00"/>
    <x v="3"/>
    <x v="0"/>
    <n v="22"/>
    <n v="682.89659856085541"/>
  </r>
  <r>
    <x v="2011"/>
    <n v="58"/>
    <x v="6"/>
    <x v="1"/>
    <x v="4"/>
    <x v="4"/>
    <d v="2023-08-12T00:00:00"/>
    <s v="Jeremy Vaughn"/>
    <x v="1985"/>
    <x v="2"/>
    <n v="41438.753496191384"/>
    <s v="363"/>
    <x v="0"/>
    <d v="2023-08-18T00:00:00"/>
    <x v="4"/>
    <x v="1"/>
    <n v="6"/>
    <n v="6906.4589160318974"/>
  </r>
  <r>
    <x v="2012"/>
    <n v="38"/>
    <x v="0"/>
    <x v="1"/>
    <x v="2"/>
    <x v="0"/>
    <d v="2020-08-02T00:00:00"/>
    <s v="Bradley Bryant"/>
    <x v="236"/>
    <x v="4"/>
    <n v="31446.974476479376"/>
    <s v="357"/>
    <x v="1"/>
    <d v="2020-08-19T00:00:00"/>
    <x v="2"/>
    <x v="1"/>
    <n v="17"/>
    <n v="1849.8220280281985"/>
  </r>
  <r>
    <x v="2013"/>
    <n v="52"/>
    <x v="6"/>
    <x v="0"/>
    <x v="1"/>
    <x v="5"/>
    <d v="2023-07-14T00:00:00"/>
    <s v="Anthony Ramirez"/>
    <x v="1986"/>
    <x v="3"/>
    <n v="36047.171426576599"/>
    <s v="263"/>
    <x v="1"/>
    <d v="2023-07-20T00:00:00"/>
    <x v="3"/>
    <x v="2"/>
    <n v="6"/>
    <n v="6007.8619044294328"/>
  </r>
  <r>
    <x v="2014"/>
    <n v="67"/>
    <x v="1"/>
    <x v="1"/>
    <x v="6"/>
    <x v="3"/>
    <d v="2021-08-06T00:00:00"/>
    <s v="Tiffany Dickerson"/>
    <x v="1987"/>
    <x v="3"/>
    <n v="6186.1333073834267"/>
    <s v="434"/>
    <x v="0"/>
    <d v="2021-08-31T00:00:00"/>
    <x v="3"/>
    <x v="1"/>
    <n v="25"/>
    <n v="247.44533229533707"/>
  </r>
  <r>
    <x v="2015"/>
    <n v="52"/>
    <x v="6"/>
    <x v="1"/>
    <x v="7"/>
    <x v="1"/>
    <d v="2020-08-23T00:00:00"/>
    <s v="Brett Snyder"/>
    <x v="1988"/>
    <x v="4"/>
    <n v="39188.950321724747"/>
    <s v="272"/>
    <x v="0"/>
    <d v="2020-09-03T00:00:00"/>
    <x v="2"/>
    <x v="0"/>
    <n v="11"/>
    <n v="3562.6318474295226"/>
  </r>
  <r>
    <x v="2016"/>
    <n v="76"/>
    <x v="2"/>
    <x v="1"/>
    <x v="4"/>
    <x v="0"/>
    <d v="2022-06-29T00:00:00"/>
    <s v="Alexis Garrison"/>
    <x v="1989"/>
    <x v="3"/>
    <n v="8501.1499655534226"/>
    <s v="418"/>
    <x v="2"/>
    <d v="2022-07-13T00:00:00"/>
    <x v="0"/>
    <x v="2"/>
    <n v="14"/>
    <n v="607.22499753953014"/>
  </r>
  <r>
    <x v="2017"/>
    <n v="67"/>
    <x v="1"/>
    <x v="1"/>
    <x v="0"/>
    <x v="2"/>
    <d v="2023-12-07T00:00:00"/>
    <s v="Rachel Miranda"/>
    <x v="1990"/>
    <x v="3"/>
    <n v="32922.80910156692"/>
    <s v="450"/>
    <x v="0"/>
    <d v="2023-12-14T00:00:00"/>
    <x v="4"/>
    <x v="1"/>
    <n v="7"/>
    <n v="4703.2584430809884"/>
  </r>
  <r>
    <x v="2018"/>
    <n v="41"/>
    <x v="4"/>
    <x v="0"/>
    <x v="0"/>
    <x v="2"/>
    <d v="2023-06-11T00:00:00"/>
    <s v="William Fisher"/>
    <x v="1991"/>
    <x v="1"/>
    <n v="45005.553885902395"/>
    <s v="155"/>
    <x v="1"/>
    <d v="2023-06-13T00:00:00"/>
    <x v="0"/>
    <x v="0"/>
    <n v="2"/>
    <n v="22502.776942951197"/>
  </r>
  <r>
    <x v="2019"/>
    <n v="73"/>
    <x v="2"/>
    <x v="1"/>
    <x v="4"/>
    <x v="3"/>
    <d v="2020-03-29T00:00:00"/>
    <s v="Dennis Gregory"/>
    <x v="1992"/>
    <x v="0"/>
    <n v="20393.958262866068"/>
    <s v="409"/>
    <x v="0"/>
    <d v="2020-04-09T00:00:00"/>
    <x v="2"/>
    <x v="0"/>
    <n v="11"/>
    <n v="1853.9962057150972"/>
  </r>
  <r>
    <x v="2020"/>
    <n v="22"/>
    <x v="3"/>
    <x v="0"/>
    <x v="4"/>
    <x v="2"/>
    <d v="2021-05-11T00:00:00"/>
    <s v="Matthew Medina"/>
    <x v="1993"/>
    <x v="2"/>
    <n v="20874.043026246236"/>
    <s v="108"/>
    <x v="2"/>
    <d v="2021-05-16T00:00:00"/>
    <x v="0"/>
    <x v="1"/>
    <n v="5"/>
    <n v="4174.8086052492472"/>
  </r>
  <r>
    <x v="2021"/>
    <n v="46"/>
    <x v="4"/>
    <x v="0"/>
    <x v="2"/>
    <x v="2"/>
    <d v="2021-03-21T00:00:00"/>
    <s v="Jennifer Lopez"/>
    <x v="1994"/>
    <x v="1"/>
    <n v="44524.637801758938"/>
    <s v="196"/>
    <x v="2"/>
    <d v="2021-04-19T00:00:00"/>
    <x v="0"/>
    <x v="1"/>
    <n v="29"/>
    <n v="1535.3323379916876"/>
  </r>
  <r>
    <x v="1902"/>
    <n v="30"/>
    <x v="0"/>
    <x v="1"/>
    <x v="7"/>
    <x v="1"/>
    <d v="2019-05-11T00:00:00"/>
    <s v="Maria Spencer"/>
    <x v="1995"/>
    <x v="3"/>
    <n v="6549.1737525735234"/>
    <s v="338"/>
    <x v="2"/>
    <d v="2019-06-01T00:00:00"/>
    <x v="0"/>
    <x v="2"/>
    <n v="21"/>
    <n v="311.86541678921537"/>
  </r>
  <r>
    <x v="2022"/>
    <n v="55"/>
    <x v="6"/>
    <x v="1"/>
    <x v="3"/>
    <x v="0"/>
    <d v="2023-04-17T00:00:00"/>
    <s v="Molly Rios"/>
    <x v="1996"/>
    <x v="3"/>
    <n v="13964.154805715898"/>
    <s v="146"/>
    <x v="1"/>
    <d v="2023-05-06T00:00:00"/>
    <x v="1"/>
    <x v="1"/>
    <n v="19"/>
    <n v="734.95551609031043"/>
  </r>
  <r>
    <x v="2023"/>
    <n v="68"/>
    <x v="1"/>
    <x v="1"/>
    <x v="4"/>
    <x v="3"/>
    <d v="2020-08-05T00:00:00"/>
    <s v="Danielle Shields"/>
    <x v="1997"/>
    <x v="4"/>
    <n v="35523.142375338022"/>
    <s v="228"/>
    <x v="0"/>
    <d v="2020-08-25T00:00:00"/>
    <x v="1"/>
    <x v="1"/>
    <n v="20"/>
    <n v="1776.157118766901"/>
  </r>
  <r>
    <x v="2024"/>
    <n v="18"/>
    <x v="7"/>
    <x v="1"/>
    <x v="0"/>
    <x v="3"/>
    <d v="2021-05-06T00:00:00"/>
    <s v="Tammy Wilson"/>
    <x v="1998"/>
    <x v="3"/>
    <n v="40391.334506119725"/>
    <s v="387"/>
    <x v="2"/>
    <d v="2021-06-01T00:00:00"/>
    <x v="2"/>
    <x v="2"/>
    <n v="26"/>
    <n v="1553.5128656199895"/>
  </r>
  <r>
    <x v="2025"/>
    <n v="73"/>
    <x v="2"/>
    <x v="0"/>
    <x v="7"/>
    <x v="5"/>
    <d v="2023-12-11T00:00:00"/>
    <s v="Tyler Henry"/>
    <x v="797"/>
    <x v="3"/>
    <n v="35325.379088648595"/>
    <s v="429"/>
    <x v="2"/>
    <d v="2023-12-31T00:00:00"/>
    <x v="2"/>
    <x v="0"/>
    <n v="20"/>
    <n v="1766.2689544324298"/>
  </r>
  <r>
    <x v="2026"/>
    <n v="69"/>
    <x v="1"/>
    <x v="0"/>
    <x v="2"/>
    <x v="1"/>
    <d v="2021-05-17T00:00:00"/>
    <s v="Theresa Brown"/>
    <x v="1999"/>
    <x v="2"/>
    <n v="5402.6588424250222"/>
    <s v="455"/>
    <x v="1"/>
    <d v="2021-05-18T00:00:00"/>
    <x v="4"/>
    <x v="1"/>
    <n v="1"/>
    <n v="5402.6588424250222"/>
  </r>
  <r>
    <x v="2027"/>
    <n v="67"/>
    <x v="1"/>
    <x v="0"/>
    <x v="0"/>
    <x v="3"/>
    <d v="2023-04-20T00:00:00"/>
    <s v="Roger Brown"/>
    <x v="2000"/>
    <x v="0"/>
    <n v="14571.42279970705"/>
    <s v="116"/>
    <x v="1"/>
    <d v="2023-05-07T00:00:00"/>
    <x v="3"/>
    <x v="1"/>
    <n v="17"/>
    <n v="857.14251762982644"/>
  </r>
  <r>
    <x v="2028"/>
    <n v="37"/>
    <x v="0"/>
    <x v="1"/>
    <x v="7"/>
    <x v="3"/>
    <d v="2019-08-30T00:00:00"/>
    <s v="Jennifer Paul"/>
    <x v="2001"/>
    <x v="3"/>
    <n v="46400.478724267145"/>
    <s v="481"/>
    <x v="1"/>
    <d v="2019-09-13T00:00:00"/>
    <x v="3"/>
    <x v="1"/>
    <n v="14"/>
    <n v="3314.3199088762244"/>
  </r>
  <r>
    <x v="2029"/>
    <n v="37"/>
    <x v="0"/>
    <x v="0"/>
    <x v="4"/>
    <x v="1"/>
    <d v="2023-06-11T00:00:00"/>
    <s v="Alexandra Ramos"/>
    <x v="2002"/>
    <x v="3"/>
    <n v="10029.203289244222"/>
    <s v="137"/>
    <x v="0"/>
    <d v="2023-06-15T00:00:00"/>
    <x v="1"/>
    <x v="0"/>
    <n v="4"/>
    <n v="2507.3008223110555"/>
  </r>
  <r>
    <x v="2030"/>
    <n v="45"/>
    <x v="4"/>
    <x v="1"/>
    <x v="3"/>
    <x v="2"/>
    <d v="2021-04-23T00:00:00"/>
    <s v="Michelle Gilbert"/>
    <x v="2003"/>
    <x v="2"/>
    <n v="38146.999686757888"/>
    <s v="491"/>
    <x v="0"/>
    <d v="2021-05-11T00:00:00"/>
    <x v="2"/>
    <x v="2"/>
    <n v="18"/>
    <n v="2119.2777603754384"/>
  </r>
  <r>
    <x v="2031"/>
    <n v="57"/>
    <x v="6"/>
    <x v="0"/>
    <x v="3"/>
    <x v="1"/>
    <d v="2024-01-24T00:00:00"/>
    <s v="Teresa Carroll"/>
    <x v="2004"/>
    <x v="0"/>
    <n v="39379.01531675196"/>
    <s v="177"/>
    <x v="0"/>
    <d v="2024-02-17T00:00:00"/>
    <x v="0"/>
    <x v="2"/>
    <n v="24"/>
    <n v="1640.7923048646651"/>
  </r>
  <r>
    <x v="2032"/>
    <n v="72"/>
    <x v="2"/>
    <x v="0"/>
    <x v="0"/>
    <x v="5"/>
    <d v="2021-11-27T00:00:00"/>
    <s v="Russell Miles"/>
    <x v="2005"/>
    <x v="0"/>
    <n v="367.98880352098706"/>
    <s v="142"/>
    <x v="0"/>
    <d v="2021-12-08T00:00:00"/>
    <x v="4"/>
    <x v="2"/>
    <n v="11"/>
    <n v="33.453527592817004"/>
  </r>
  <r>
    <x v="2033"/>
    <n v="29"/>
    <x v="3"/>
    <x v="1"/>
    <x v="7"/>
    <x v="0"/>
    <d v="2021-04-16T00:00:00"/>
    <s v="David Gonzalez"/>
    <x v="232"/>
    <x v="0"/>
    <n v="6006.059966564103"/>
    <s v="113"/>
    <x v="0"/>
    <d v="2021-04-30T00:00:00"/>
    <x v="2"/>
    <x v="0"/>
    <n v="14"/>
    <n v="429.00428332600734"/>
  </r>
  <r>
    <x v="2034"/>
    <n v="77"/>
    <x v="2"/>
    <x v="1"/>
    <x v="0"/>
    <x v="3"/>
    <d v="2021-08-25T00:00:00"/>
    <s v="Nina Stephens"/>
    <x v="2006"/>
    <x v="2"/>
    <n v="7271.6441842424938"/>
    <s v="352"/>
    <x v="2"/>
    <d v="2021-08-26T00:00:00"/>
    <x v="2"/>
    <x v="2"/>
    <n v="1"/>
    <n v="7271.6441842424938"/>
  </r>
  <r>
    <x v="2035"/>
    <n v="43"/>
    <x v="4"/>
    <x v="1"/>
    <x v="4"/>
    <x v="4"/>
    <d v="2021-05-19T00:00:00"/>
    <s v="Angela Richard"/>
    <x v="2007"/>
    <x v="1"/>
    <n v="8590.1907719611481"/>
    <s v="350"/>
    <x v="1"/>
    <d v="2021-05-30T00:00:00"/>
    <x v="0"/>
    <x v="0"/>
    <n v="11"/>
    <n v="780.92643381464984"/>
  </r>
  <r>
    <x v="2036"/>
    <n v="19"/>
    <x v="7"/>
    <x v="1"/>
    <x v="1"/>
    <x v="0"/>
    <d v="2021-10-03T00:00:00"/>
    <s v="Andrew Collins"/>
    <x v="2008"/>
    <x v="1"/>
    <n v="18563.447617777707"/>
    <s v="242"/>
    <x v="1"/>
    <d v="2021-10-15T00:00:00"/>
    <x v="1"/>
    <x v="2"/>
    <n v="12"/>
    <n v="1546.9539681481422"/>
  </r>
  <r>
    <x v="2037"/>
    <n v="57"/>
    <x v="6"/>
    <x v="1"/>
    <x v="6"/>
    <x v="0"/>
    <d v="2022-05-27T00:00:00"/>
    <s v="Meghan Mccullough"/>
    <x v="2009"/>
    <x v="0"/>
    <n v="40700.102063818871"/>
    <s v="285"/>
    <x v="0"/>
    <d v="2022-06-22T00:00:00"/>
    <x v="3"/>
    <x v="2"/>
    <n v="26"/>
    <n v="1565.3885409161105"/>
  </r>
  <r>
    <x v="2038"/>
    <n v="72"/>
    <x v="2"/>
    <x v="0"/>
    <x v="7"/>
    <x v="3"/>
    <d v="2021-04-21T00:00:00"/>
    <s v="Antonio Mcdonald"/>
    <x v="2010"/>
    <x v="1"/>
    <n v="27271.219659321076"/>
    <s v="204"/>
    <x v="1"/>
    <d v="2021-05-17T00:00:00"/>
    <x v="2"/>
    <x v="2"/>
    <n v="26"/>
    <n v="1048.8930638200413"/>
  </r>
  <r>
    <x v="2039"/>
    <n v="71"/>
    <x v="2"/>
    <x v="1"/>
    <x v="1"/>
    <x v="2"/>
    <d v="2023-11-12T00:00:00"/>
    <s v="Anthony Robinson"/>
    <x v="2011"/>
    <x v="1"/>
    <n v="11242.742595117752"/>
    <s v="389"/>
    <x v="1"/>
    <d v="2023-11-13T00:00:00"/>
    <x v="0"/>
    <x v="0"/>
    <n v="1"/>
    <n v="11242.742595117752"/>
  </r>
  <r>
    <x v="2040"/>
    <n v="30"/>
    <x v="0"/>
    <x v="1"/>
    <x v="2"/>
    <x v="1"/>
    <d v="2023-09-30T00:00:00"/>
    <s v="Dawn Ward"/>
    <x v="2012"/>
    <x v="3"/>
    <n v="23082.237999678458"/>
    <s v="314"/>
    <x v="0"/>
    <d v="2023-10-12T00:00:00"/>
    <x v="2"/>
    <x v="1"/>
    <n v="12"/>
    <n v="1923.5198333065382"/>
  </r>
  <r>
    <x v="2041"/>
    <n v="74"/>
    <x v="2"/>
    <x v="1"/>
    <x v="2"/>
    <x v="3"/>
    <d v="2024-04-01T00:00:00"/>
    <s v="Sarah Patterson"/>
    <x v="1390"/>
    <x v="3"/>
    <n v="11124.838925592923"/>
    <s v="447"/>
    <x v="2"/>
    <d v="2024-04-17T00:00:00"/>
    <x v="1"/>
    <x v="1"/>
    <n v="16"/>
    <n v="695.3024328495577"/>
  </r>
  <r>
    <x v="2042"/>
    <n v="77"/>
    <x v="2"/>
    <x v="0"/>
    <x v="7"/>
    <x v="3"/>
    <d v="2020-11-18T00:00:00"/>
    <s v="Daniel Livingston"/>
    <x v="2013"/>
    <x v="4"/>
    <n v="12721.900606759871"/>
    <s v="364"/>
    <x v="1"/>
    <d v="2020-12-11T00:00:00"/>
    <x v="2"/>
    <x v="0"/>
    <n v="23"/>
    <n v="553.12611333738573"/>
  </r>
  <r>
    <x v="2043"/>
    <n v="77"/>
    <x v="2"/>
    <x v="1"/>
    <x v="0"/>
    <x v="1"/>
    <d v="2022-03-24T00:00:00"/>
    <s v="Randy Shea"/>
    <x v="2014"/>
    <x v="2"/>
    <n v="45956.226297793939"/>
    <s v="111"/>
    <x v="2"/>
    <d v="2022-04-21T00:00:00"/>
    <x v="3"/>
    <x v="2"/>
    <n v="28"/>
    <n v="1641.2937963497836"/>
  </r>
  <r>
    <x v="2044"/>
    <n v="70"/>
    <x v="2"/>
    <x v="0"/>
    <x v="3"/>
    <x v="4"/>
    <d v="2022-12-04T00:00:00"/>
    <s v="Kathryn Humphrey"/>
    <x v="2015"/>
    <x v="4"/>
    <n v="18646.948891097796"/>
    <s v="304"/>
    <x v="1"/>
    <d v="2022-12-12T00:00:00"/>
    <x v="4"/>
    <x v="2"/>
    <n v="8"/>
    <n v="2330.8686113872245"/>
  </r>
  <r>
    <x v="2045"/>
    <n v="48"/>
    <x v="4"/>
    <x v="1"/>
    <x v="1"/>
    <x v="5"/>
    <d v="2024-01-06T00:00:00"/>
    <s v="John Cruz"/>
    <x v="2016"/>
    <x v="1"/>
    <n v="5030.8457814980447"/>
    <s v="252"/>
    <x v="0"/>
    <d v="2024-01-20T00:00:00"/>
    <x v="1"/>
    <x v="1"/>
    <n v="14"/>
    <n v="359.34612724986033"/>
  </r>
  <r>
    <x v="2046"/>
    <n v="56"/>
    <x v="6"/>
    <x v="0"/>
    <x v="6"/>
    <x v="2"/>
    <d v="2021-11-16T00:00:00"/>
    <s v="Amy Taylor"/>
    <x v="2017"/>
    <x v="1"/>
    <n v="6860.8877311324077"/>
    <s v="302"/>
    <x v="0"/>
    <d v="2021-12-10T00:00:00"/>
    <x v="1"/>
    <x v="2"/>
    <n v="24"/>
    <n v="285.87032213051697"/>
  </r>
  <r>
    <x v="2047"/>
    <n v="83"/>
    <x v="5"/>
    <x v="0"/>
    <x v="7"/>
    <x v="1"/>
    <d v="2019-07-20T00:00:00"/>
    <s v="Steven Morales"/>
    <x v="2018"/>
    <x v="0"/>
    <n v="25857.538782583117"/>
    <s v="339"/>
    <x v="1"/>
    <d v="2019-08-07T00:00:00"/>
    <x v="3"/>
    <x v="1"/>
    <n v="18"/>
    <n v="1436.5299323657287"/>
  </r>
  <r>
    <x v="2048"/>
    <n v="70"/>
    <x v="2"/>
    <x v="1"/>
    <x v="3"/>
    <x v="5"/>
    <d v="2020-08-31T00:00:00"/>
    <s v="Paula Anderson"/>
    <x v="2019"/>
    <x v="2"/>
    <n v="13575.163626456297"/>
    <s v="246"/>
    <x v="2"/>
    <d v="2020-09-09T00:00:00"/>
    <x v="4"/>
    <x v="1"/>
    <n v="9"/>
    <n v="1508.3515140506997"/>
  </r>
  <r>
    <x v="2049"/>
    <n v="70"/>
    <x v="2"/>
    <x v="0"/>
    <x v="7"/>
    <x v="1"/>
    <d v="2023-05-25T00:00:00"/>
    <s v="Lisa Horne"/>
    <x v="2020"/>
    <x v="0"/>
    <n v="2168.1701099628654"/>
    <s v="287"/>
    <x v="2"/>
    <d v="2023-06-10T00:00:00"/>
    <x v="1"/>
    <x v="1"/>
    <n v="16"/>
    <n v="135.51063187267908"/>
  </r>
  <r>
    <x v="2050"/>
    <n v="79"/>
    <x v="2"/>
    <x v="0"/>
    <x v="4"/>
    <x v="3"/>
    <d v="2022-09-21T00:00:00"/>
    <s v="Ashley Johnston"/>
    <x v="2021"/>
    <x v="1"/>
    <n v="10581.42862969242"/>
    <s v="334"/>
    <x v="2"/>
    <d v="2022-10-15T00:00:00"/>
    <x v="3"/>
    <x v="2"/>
    <n v="24"/>
    <n v="440.89285957051749"/>
  </r>
  <r>
    <x v="2051"/>
    <n v="82"/>
    <x v="5"/>
    <x v="0"/>
    <x v="1"/>
    <x v="4"/>
    <d v="2019-11-01T00:00:00"/>
    <s v="Patricia Cole"/>
    <x v="2022"/>
    <x v="1"/>
    <n v="48687.010136981233"/>
    <s v="453"/>
    <x v="2"/>
    <d v="2019-11-20T00:00:00"/>
    <x v="3"/>
    <x v="2"/>
    <n v="19"/>
    <n v="2562.4742177358544"/>
  </r>
  <r>
    <x v="2052"/>
    <n v="70"/>
    <x v="2"/>
    <x v="0"/>
    <x v="4"/>
    <x v="5"/>
    <d v="2021-04-04T00:00:00"/>
    <s v="Robert Garcia"/>
    <x v="2023"/>
    <x v="0"/>
    <n v="24692.839105097082"/>
    <s v="362"/>
    <x v="1"/>
    <d v="2021-04-16T00:00:00"/>
    <x v="3"/>
    <x v="2"/>
    <n v="12"/>
    <n v="2057.7365920914235"/>
  </r>
  <r>
    <x v="2053"/>
    <n v="31"/>
    <x v="0"/>
    <x v="0"/>
    <x v="1"/>
    <x v="4"/>
    <d v="2020-04-04T00:00:00"/>
    <s v="Cynthia Wright"/>
    <x v="2024"/>
    <x v="0"/>
    <n v="40818.296958477033"/>
    <s v="158"/>
    <x v="2"/>
    <d v="2020-04-05T00:00:00"/>
    <x v="1"/>
    <x v="2"/>
    <n v="1"/>
    <n v="40818.296958477033"/>
  </r>
  <r>
    <x v="2054"/>
    <n v="36"/>
    <x v="0"/>
    <x v="1"/>
    <x v="0"/>
    <x v="4"/>
    <d v="2021-09-17T00:00:00"/>
    <s v="Phillip Harris"/>
    <x v="2025"/>
    <x v="0"/>
    <n v="14854.849983920363"/>
    <s v="314"/>
    <x v="1"/>
    <d v="2021-09-25T00:00:00"/>
    <x v="2"/>
    <x v="1"/>
    <n v="8"/>
    <n v="1856.8562479900454"/>
  </r>
  <r>
    <x v="2055"/>
    <n v="85"/>
    <x v="5"/>
    <x v="1"/>
    <x v="2"/>
    <x v="5"/>
    <d v="2023-01-03T00:00:00"/>
    <s v="Christopher Johnson"/>
    <x v="2026"/>
    <x v="0"/>
    <n v="28906.05068260603"/>
    <s v="267"/>
    <x v="1"/>
    <d v="2023-01-04T00:00:00"/>
    <x v="2"/>
    <x v="2"/>
    <n v="1"/>
    <n v="28906.05068260603"/>
  </r>
  <r>
    <x v="2056"/>
    <n v="54"/>
    <x v="6"/>
    <x v="1"/>
    <x v="3"/>
    <x v="4"/>
    <d v="2019-07-14T00:00:00"/>
    <s v="Lisa Gonzales"/>
    <x v="2027"/>
    <x v="2"/>
    <n v="21439.121563178491"/>
    <s v="363"/>
    <x v="2"/>
    <d v="2019-07-15T00:00:00"/>
    <x v="4"/>
    <x v="1"/>
    <n v="1"/>
    <n v="21439.121563178491"/>
  </r>
  <r>
    <x v="2057"/>
    <n v="74"/>
    <x v="2"/>
    <x v="1"/>
    <x v="1"/>
    <x v="1"/>
    <d v="2021-07-03T00:00:00"/>
    <s v="Jessica Page"/>
    <x v="2028"/>
    <x v="0"/>
    <n v="37957.266599718751"/>
    <s v="138"/>
    <x v="2"/>
    <d v="2021-07-24T00:00:00"/>
    <x v="2"/>
    <x v="0"/>
    <n v="21"/>
    <n v="1807.488885700893"/>
  </r>
  <r>
    <x v="2058"/>
    <n v="78"/>
    <x v="2"/>
    <x v="1"/>
    <x v="6"/>
    <x v="2"/>
    <d v="2022-10-31T00:00:00"/>
    <s v="Timothy Salazar"/>
    <x v="2029"/>
    <x v="0"/>
    <n v="11702.119983326233"/>
    <s v="462"/>
    <x v="1"/>
    <d v="2022-11-25T00:00:00"/>
    <x v="4"/>
    <x v="2"/>
    <n v="25"/>
    <n v="468.08479933304932"/>
  </r>
  <r>
    <x v="2059"/>
    <n v="62"/>
    <x v="1"/>
    <x v="0"/>
    <x v="3"/>
    <x v="2"/>
    <d v="2019-12-22T00:00:00"/>
    <s v="Tamara Mckee"/>
    <x v="2030"/>
    <x v="1"/>
    <n v="17243.698276402374"/>
    <s v="145"/>
    <x v="0"/>
    <d v="2020-01-12T00:00:00"/>
    <x v="1"/>
    <x v="1"/>
    <n v="21"/>
    <n v="821.12848935249406"/>
  </r>
  <r>
    <x v="2060"/>
    <n v="59"/>
    <x v="6"/>
    <x v="1"/>
    <x v="2"/>
    <x v="2"/>
    <d v="2022-04-04T00:00:00"/>
    <s v="Brittney Roberson"/>
    <x v="2031"/>
    <x v="4"/>
    <n v="41851.423366199015"/>
    <s v="331"/>
    <x v="0"/>
    <d v="2022-04-13T00:00:00"/>
    <x v="2"/>
    <x v="0"/>
    <n v="9"/>
    <n v="4650.1581517998902"/>
  </r>
  <r>
    <x v="2061"/>
    <n v="36"/>
    <x v="0"/>
    <x v="1"/>
    <x v="6"/>
    <x v="1"/>
    <d v="2023-06-05T00:00:00"/>
    <s v="Robert Mack"/>
    <x v="2032"/>
    <x v="0"/>
    <n v="26725.433219464805"/>
    <s v="404"/>
    <x v="2"/>
    <d v="2023-06-25T00:00:00"/>
    <x v="1"/>
    <x v="1"/>
    <n v="20"/>
    <n v="1336.2716609732402"/>
  </r>
  <r>
    <x v="2062"/>
    <n v="75"/>
    <x v="2"/>
    <x v="0"/>
    <x v="2"/>
    <x v="1"/>
    <d v="2020-04-05T00:00:00"/>
    <s v="Larry Boyd"/>
    <x v="2033"/>
    <x v="1"/>
    <n v="28518.428021042633"/>
    <s v="149"/>
    <x v="0"/>
    <d v="2020-04-11T00:00:00"/>
    <x v="1"/>
    <x v="0"/>
    <n v="6"/>
    <n v="4753.0713368404386"/>
  </r>
  <r>
    <x v="2063"/>
    <n v="40"/>
    <x v="4"/>
    <x v="0"/>
    <x v="6"/>
    <x v="1"/>
    <d v="2023-11-27T00:00:00"/>
    <s v="Michelle Jackson"/>
    <x v="2034"/>
    <x v="1"/>
    <n v="26816.70586290615"/>
    <s v="353"/>
    <x v="0"/>
    <d v="2023-12-03T00:00:00"/>
    <x v="2"/>
    <x v="1"/>
    <n v="6"/>
    <n v="4469.4509771510247"/>
  </r>
  <r>
    <x v="2064"/>
    <n v="74"/>
    <x v="2"/>
    <x v="1"/>
    <x v="2"/>
    <x v="3"/>
    <d v="2020-03-08T00:00:00"/>
    <s v="Allison Stone"/>
    <x v="2035"/>
    <x v="2"/>
    <n v="8920.6401176922664"/>
    <s v="212"/>
    <x v="2"/>
    <d v="2020-04-05T00:00:00"/>
    <x v="2"/>
    <x v="2"/>
    <n v="28"/>
    <n v="318.59428991758097"/>
  </r>
  <r>
    <x v="2065"/>
    <n v="46"/>
    <x v="4"/>
    <x v="1"/>
    <x v="3"/>
    <x v="3"/>
    <d v="2023-08-30T00:00:00"/>
    <s v="William Gillespie"/>
    <x v="2036"/>
    <x v="4"/>
    <n v="2951.2802842332176"/>
    <s v="130"/>
    <x v="2"/>
    <d v="2023-09-01T00:00:00"/>
    <x v="1"/>
    <x v="0"/>
    <n v="2"/>
    <n v="1475.6401421166088"/>
  </r>
  <r>
    <x v="2066"/>
    <n v="70"/>
    <x v="2"/>
    <x v="1"/>
    <x v="4"/>
    <x v="2"/>
    <d v="2019-11-23T00:00:00"/>
    <s v="Wayne Morales"/>
    <x v="2037"/>
    <x v="2"/>
    <n v="7003.643782467946"/>
    <s v="428"/>
    <x v="2"/>
    <d v="2019-12-01T00:00:00"/>
    <x v="2"/>
    <x v="2"/>
    <n v="8"/>
    <n v="875.45547280849325"/>
  </r>
  <r>
    <x v="2067"/>
    <n v="74"/>
    <x v="2"/>
    <x v="1"/>
    <x v="5"/>
    <x v="2"/>
    <d v="2021-07-05T00:00:00"/>
    <s v="David Johnson"/>
    <x v="2038"/>
    <x v="4"/>
    <n v="32667.246523797825"/>
    <s v="415"/>
    <x v="1"/>
    <d v="2021-07-15T00:00:00"/>
    <x v="0"/>
    <x v="2"/>
    <n v="10"/>
    <n v="3266.7246523797826"/>
  </r>
  <r>
    <x v="2068"/>
    <n v="63"/>
    <x v="1"/>
    <x v="0"/>
    <x v="0"/>
    <x v="0"/>
    <d v="2020-06-23T00:00:00"/>
    <s v="Mark Mcknight"/>
    <x v="2039"/>
    <x v="2"/>
    <n v="47329.720557022076"/>
    <s v="388"/>
    <x v="1"/>
    <d v="2020-07-11T00:00:00"/>
    <x v="1"/>
    <x v="2"/>
    <n v="18"/>
    <n v="2629.4289198345596"/>
  </r>
  <r>
    <x v="2069"/>
    <n v="45"/>
    <x v="4"/>
    <x v="0"/>
    <x v="5"/>
    <x v="2"/>
    <d v="2022-06-03T00:00:00"/>
    <s v="Anthony Huff"/>
    <x v="2040"/>
    <x v="2"/>
    <n v="33698.396316036866"/>
    <s v="152"/>
    <x v="2"/>
    <d v="2022-06-09T00:00:00"/>
    <x v="2"/>
    <x v="1"/>
    <n v="6"/>
    <n v="5616.3993860061446"/>
  </r>
  <r>
    <x v="2070"/>
    <n v="57"/>
    <x v="6"/>
    <x v="1"/>
    <x v="1"/>
    <x v="5"/>
    <d v="2022-04-21T00:00:00"/>
    <s v="Gregory Burke"/>
    <x v="2041"/>
    <x v="4"/>
    <n v="41796.268755283949"/>
    <s v="376"/>
    <x v="2"/>
    <d v="2022-05-09T00:00:00"/>
    <x v="1"/>
    <x v="0"/>
    <n v="18"/>
    <n v="2322.0149308491082"/>
  </r>
  <r>
    <x v="2071"/>
    <n v="68"/>
    <x v="1"/>
    <x v="0"/>
    <x v="5"/>
    <x v="0"/>
    <d v="2020-11-16T00:00:00"/>
    <s v="Jerry Walker"/>
    <x v="2042"/>
    <x v="4"/>
    <n v="46597.286211469982"/>
    <s v="320"/>
    <x v="2"/>
    <d v="2020-11-18T00:00:00"/>
    <x v="4"/>
    <x v="1"/>
    <n v="2"/>
    <n v="23298.643105734991"/>
  </r>
  <r>
    <x v="2072"/>
    <n v="85"/>
    <x v="5"/>
    <x v="0"/>
    <x v="2"/>
    <x v="4"/>
    <d v="2023-09-16T00:00:00"/>
    <s v="Deborah Kennedy"/>
    <x v="2043"/>
    <x v="3"/>
    <n v="1041.715022639426"/>
    <s v="387"/>
    <x v="0"/>
    <d v="2023-10-04T00:00:00"/>
    <x v="0"/>
    <x v="0"/>
    <n v="18"/>
    <n v="57.873056813301446"/>
  </r>
  <r>
    <x v="2073"/>
    <n v="85"/>
    <x v="5"/>
    <x v="0"/>
    <x v="2"/>
    <x v="2"/>
    <d v="2023-11-06T00:00:00"/>
    <s v="Daniel Rose"/>
    <x v="2044"/>
    <x v="0"/>
    <n v="39828.217318953473"/>
    <s v="110"/>
    <x v="1"/>
    <d v="2023-11-26T00:00:00"/>
    <x v="4"/>
    <x v="0"/>
    <n v="20"/>
    <n v="1991.4108659476738"/>
  </r>
  <r>
    <x v="2074"/>
    <n v="42"/>
    <x v="4"/>
    <x v="0"/>
    <x v="4"/>
    <x v="4"/>
    <d v="2023-12-21T00:00:00"/>
    <s v="Denise Richardson"/>
    <x v="2045"/>
    <x v="4"/>
    <n v="9994.7520131868587"/>
    <s v="370"/>
    <x v="1"/>
    <d v="2024-01-03T00:00:00"/>
    <x v="2"/>
    <x v="0"/>
    <n v="13"/>
    <n v="768.82707793745067"/>
  </r>
  <r>
    <x v="2075"/>
    <n v="70"/>
    <x v="2"/>
    <x v="1"/>
    <x v="5"/>
    <x v="5"/>
    <d v="2021-01-30T00:00:00"/>
    <s v="Nicholas Wolf"/>
    <x v="2046"/>
    <x v="2"/>
    <n v="29254.050319889582"/>
    <s v="446"/>
    <x v="2"/>
    <d v="2021-02-13T00:00:00"/>
    <x v="0"/>
    <x v="2"/>
    <n v="14"/>
    <n v="2089.5750228492557"/>
  </r>
  <r>
    <x v="2076"/>
    <n v="59"/>
    <x v="6"/>
    <x v="0"/>
    <x v="6"/>
    <x v="0"/>
    <d v="2024-03-25T00:00:00"/>
    <s v="Sandra Hanson"/>
    <x v="2047"/>
    <x v="2"/>
    <n v="20268.68168380596"/>
    <s v="237"/>
    <x v="0"/>
    <d v="2024-04-22T00:00:00"/>
    <x v="2"/>
    <x v="0"/>
    <n v="28"/>
    <n v="723.88148870735574"/>
  </r>
  <r>
    <x v="2077"/>
    <n v="59"/>
    <x v="6"/>
    <x v="1"/>
    <x v="0"/>
    <x v="4"/>
    <d v="2023-06-23T00:00:00"/>
    <s v="Carrie Fisher"/>
    <x v="2048"/>
    <x v="0"/>
    <n v="19904.838131001536"/>
    <s v="262"/>
    <x v="0"/>
    <d v="2023-06-26T00:00:00"/>
    <x v="4"/>
    <x v="2"/>
    <n v="3"/>
    <n v="6634.9460436671789"/>
  </r>
  <r>
    <x v="2078"/>
    <n v="72"/>
    <x v="2"/>
    <x v="1"/>
    <x v="0"/>
    <x v="2"/>
    <d v="2021-03-21T00:00:00"/>
    <s v="Wendy Ramos"/>
    <x v="2049"/>
    <x v="0"/>
    <n v="-576.72790682460072"/>
    <s v="369"/>
    <x v="0"/>
    <d v="2021-04-17T00:00:00"/>
    <x v="2"/>
    <x v="2"/>
    <n v="27"/>
    <n v="-21.360292845355584"/>
  </r>
  <r>
    <x v="2079"/>
    <n v="50"/>
    <x v="6"/>
    <x v="1"/>
    <x v="7"/>
    <x v="4"/>
    <d v="2021-12-10T00:00:00"/>
    <s v="Douglas Martinez"/>
    <x v="2050"/>
    <x v="3"/>
    <n v="19564.114478226951"/>
    <s v="135"/>
    <x v="0"/>
    <d v="2022-01-05T00:00:00"/>
    <x v="3"/>
    <x v="0"/>
    <n v="26"/>
    <n v="752.46594147026735"/>
  </r>
  <r>
    <x v="2080"/>
    <n v="70"/>
    <x v="2"/>
    <x v="0"/>
    <x v="5"/>
    <x v="4"/>
    <d v="2021-01-13T00:00:00"/>
    <s v="Chad Johnson"/>
    <x v="2051"/>
    <x v="4"/>
    <n v="41755.661959870464"/>
    <s v="104"/>
    <x v="1"/>
    <d v="2021-02-04T00:00:00"/>
    <x v="3"/>
    <x v="2"/>
    <n v="22"/>
    <n v="1897.9846345395665"/>
  </r>
  <r>
    <x v="2081"/>
    <n v="70"/>
    <x v="2"/>
    <x v="1"/>
    <x v="7"/>
    <x v="1"/>
    <d v="2019-09-02T00:00:00"/>
    <s v="Johnny Reed"/>
    <x v="2052"/>
    <x v="4"/>
    <n v="23792.250161739168"/>
    <s v="376"/>
    <x v="1"/>
    <d v="2019-09-14T00:00:00"/>
    <x v="2"/>
    <x v="0"/>
    <n v="12"/>
    <n v="1982.687513478264"/>
  </r>
  <r>
    <x v="2082"/>
    <n v="78"/>
    <x v="2"/>
    <x v="0"/>
    <x v="6"/>
    <x v="1"/>
    <d v="2020-10-06T00:00:00"/>
    <s v="Clinton Edwards"/>
    <x v="1760"/>
    <x v="3"/>
    <n v="50015.409730412241"/>
    <s v="468"/>
    <x v="2"/>
    <d v="2020-10-07T00:00:00"/>
    <x v="1"/>
    <x v="0"/>
    <n v="1"/>
    <n v="50015.409730412241"/>
  </r>
  <r>
    <x v="2083"/>
    <n v="68"/>
    <x v="1"/>
    <x v="0"/>
    <x v="3"/>
    <x v="2"/>
    <d v="2021-03-25T00:00:00"/>
    <s v="Steven Hubbard"/>
    <x v="2053"/>
    <x v="3"/>
    <n v="22355.778861862349"/>
    <s v="301"/>
    <x v="1"/>
    <d v="2021-03-31T00:00:00"/>
    <x v="2"/>
    <x v="1"/>
    <n v="6"/>
    <n v="3725.9631436437248"/>
  </r>
  <r>
    <x v="2084"/>
    <n v="28"/>
    <x v="3"/>
    <x v="0"/>
    <x v="3"/>
    <x v="2"/>
    <d v="2021-01-10T00:00:00"/>
    <s v="Gary Kerr"/>
    <x v="2054"/>
    <x v="0"/>
    <n v="40333.872896364774"/>
    <s v="483"/>
    <x v="1"/>
    <d v="2021-01-16T00:00:00"/>
    <x v="3"/>
    <x v="1"/>
    <n v="6"/>
    <n v="6722.3121493941289"/>
  </r>
  <r>
    <x v="2085"/>
    <n v="47"/>
    <x v="4"/>
    <x v="1"/>
    <x v="7"/>
    <x v="0"/>
    <d v="2021-09-23T00:00:00"/>
    <s v="Anna Gallagher"/>
    <x v="2055"/>
    <x v="0"/>
    <n v="8982.4314908906617"/>
    <s v="460"/>
    <x v="0"/>
    <d v="2021-09-25T00:00:00"/>
    <x v="4"/>
    <x v="2"/>
    <n v="2"/>
    <n v="4491.2157454453309"/>
  </r>
  <r>
    <x v="2086"/>
    <n v="69"/>
    <x v="1"/>
    <x v="0"/>
    <x v="1"/>
    <x v="0"/>
    <d v="2021-04-02T00:00:00"/>
    <s v="Christian Richardson"/>
    <x v="2056"/>
    <x v="3"/>
    <n v="10276.908691971597"/>
    <s v="484"/>
    <x v="1"/>
    <d v="2021-05-01T00:00:00"/>
    <x v="2"/>
    <x v="0"/>
    <n v="29"/>
    <n v="354.37616179212404"/>
  </r>
  <r>
    <x v="2087"/>
    <n v="77"/>
    <x v="2"/>
    <x v="0"/>
    <x v="5"/>
    <x v="2"/>
    <d v="2022-01-03T00:00:00"/>
    <s v="Maria Parker"/>
    <x v="2057"/>
    <x v="2"/>
    <n v="27741.495960093202"/>
    <s v="491"/>
    <x v="2"/>
    <d v="2022-01-25T00:00:00"/>
    <x v="4"/>
    <x v="1"/>
    <n v="22"/>
    <n v="1260.9770890951456"/>
  </r>
  <r>
    <x v="2088"/>
    <n v="37"/>
    <x v="0"/>
    <x v="1"/>
    <x v="3"/>
    <x v="0"/>
    <d v="2023-01-18T00:00:00"/>
    <s v="Kurt Flowers"/>
    <x v="2058"/>
    <x v="2"/>
    <n v="25816.419889751389"/>
    <s v="130"/>
    <x v="1"/>
    <d v="2023-02-04T00:00:00"/>
    <x v="2"/>
    <x v="1"/>
    <n v="17"/>
    <n v="1518.6129346912583"/>
  </r>
  <r>
    <x v="2089"/>
    <n v="70"/>
    <x v="2"/>
    <x v="1"/>
    <x v="6"/>
    <x v="1"/>
    <d v="2020-02-19T00:00:00"/>
    <s v="Chris Klein"/>
    <x v="2059"/>
    <x v="1"/>
    <n v="9218.6424068216438"/>
    <s v="402"/>
    <x v="0"/>
    <d v="2020-03-02T00:00:00"/>
    <x v="1"/>
    <x v="2"/>
    <n v="12"/>
    <n v="768.22020056847032"/>
  </r>
  <r>
    <x v="2090"/>
    <n v="47"/>
    <x v="4"/>
    <x v="0"/>
    <x v="5"/>
    <x v="0"/>
    <d v="2021-09-21T00:00:00"/>
    <s v="Richard Mejia"/>
    <x v="2060"/>
    <x v="4"/>
    <n v="36677.19663727958"/>
    <s v="396"/>
    <x v="0"/>
    <d v="2021-09-24T00:00:00"/>
    <x v="0"/>
    <x v="1"/>
    <n v="3"/>
    <n v="12225.732212426527"/>
  </r>
  <r>
    <x v="2091"/>
    <n v="74"/>
    <x v="2"/>
    <x v="0"/>
    <x v="2"/>
    <x v="0"/>
    <d v="2023-06-13T00:00:00"/>
    <s v="Christopher Williams"/>
    <x v="2061"/>
    <x v="2"/>
    <n v="27052.751805341719"/>
    <s v="294"/>
    <x v="0"/>
    <d v="2023-07-08T00:00:00"/>
    <x v="3"/>
    <x v="0"/>
    <n v="25"/>
    <n v="1082.1100722136687"/>
  </r>
  <r>
    <x v="2092"/>
    <n v="38"/>
    <x v="0"/>
    <x v="1"/>
    <x v="4"/>
    <x v="1"/>
    <d v="2022-04-29T00:00:00"/>
    <s v="Ann Sheppard"/>
    <x v="2062"/>
    <x v="0"/>
    <n v="17741.25475291349"/>
    <s v="450"/>
    <x v="0"/>
    <d v="2022-05-26T00:00:00"/>
    <x v="4"/>
    <x v="2"/>
    <n v="27"/>
    <n v="657.08350936716624"/>
  </r>
  <r>
    <x v="2093"/>
    <n v="58"/>
    <x v="6"/>
    <x v="1"/>
    <x v="7"/>
    <x v="5"/>
    <d v="2021-11-21T00:00:00"/>
    <s v="Sherry Cisneros"/>
    <x v="2063"/>
    <x v="1"/>
    <n v="23025.620924977098"/>
    <s v="422"/>
    <x v="0"/>
    <d v="2021-11-28T00:00:00"/>
    <x v="2"/>
    <x v="2"/>
    <n v="7"/>
    <n v="3289.3744178538714"/>
  </r>
  <r>
    <x v="2094"/>
    <n v="28"/>
    <x v="3"/>
    <x v="1"/>
    <x v="1"/>
    <x v="0"/>
    <d v="2020-08-14T00:00:00"/>
    <s v="Wendy Moreno"/>
    <x v="2064"/>
    <x v="4"/>
    <n v="43095.334180640129"/>
    <s v="220"/>
    <x v="2"/>
    <d v="2020-08-30T00:00:00"/>
    <x v="2"/>
    <x v="0"/>
    <n v="16"/>
    <n v="2693.4583862900081"/>
  </r>
  <r>
    <x v="2095"/>
    <n v="82"/>
    <x v="5"/>
    <x v="0"/>
    <x v="3"/>
    <x v="4"/>
    <d v="2023-12-16T00:00:00"/>
    <s v="Brian Farmer"/>
    <x v="2065"/>
    <x v="4"/>
    <n v="29409.4891391001"/>
    <s v="482"/>
    <x v="1"/>
    <d v="2024-01-04T00:00:00"/>
    <x v="2"/>
    <x v="1"/>
    <n v="19"/>
    <n v="1547.8678494263211"/>
  </r>
  <r>
    <x v="2096"/>
    <n v="75"/>
    <x v="2"/>
    <x v="0"/>
    <x v="2"/>
    <x v="5"/>
    <d v="2024-04-17T00:00:00"/>
    <s v="Jason Torres"/>
    <x v="2066"/>
    <x v="0"/>
    <n v="10820.781601751798"/>
    <s v="207"/>
    <x v="0"/>
    <d v="2024-05-17T00:00:00"/>
    <x v="3"/>
    <x v="0"/>
    <n v="30"/>
    <n v="360.69272005839326"/>
  </r>
  <r>
    <x v="2097"/>
    <n v="47"/>
    <x v="4"/>
    <x v="0"/>
    <x v="1"/>
    <x v="2"/>
    <d v="2021-08-15T00:00:00"/>
    <s v="Joshua Schwartz"/>
    <x v="2067"/>
    <x v="4"/>
    <n v="50063.81995223288"/>
    <s v="449"/>
    <x v="0"/>
    <d v="2021-09-04T00:00:00"/>
    <x v="2"/>
    <x v="1"/>
    <n v="20"/>
    <n v="2503.190997611644"/>
  </r>
  <r>
    <x v="2098"/>
    <n v="50"/>
    <x v="6"/>
    <x v="0"/>
    <x v="7"/>
    <x v="0"/>
    <d v="2022-10-09T00:00:00"/>
    <s v="Shawn Hicks"/>
    <x v="2068"/>
    <x v="1"/>
    <n v="18164.706434788593"/>
    <s v="174"/>
    <x v="0"/>
    <d v="2022-10-18T00:00:00"/>
    <x v="1"/>
    <x v="2"/>
    <n v="9"/>
    <n v="2018.3007149765103"/>
  </r>
  <r>
    <x v="2099"/>
    <n v="20"/>
    <x v="3"/>
    <x v="1"/>
    <x v="3"/>
    <x v="3"/>
    <d v="2021-01-24T00:00:00"/>
    <s v="Chelsea Hester"/>
    <x v="2069"/>
    <x v="1"/>
    <n v="32166.967383439547"/>
    <s v="292"/>
    <x v="1"/>
    <d v="2021-02-14T00:00:00"/>
    <x v="0"/>
    <x v="2"/>
    <n v="21"/>
    <n v="1531.7603515923595"/>
  </r>
  <r>
    <x v="2100"/>
    <n v="78"/>
    <x v="2"/>
    <x v="0"/>
    <x v="3"/>
    <x v="2"/>
    <d v="2023-04-23T00:00:00"/>
    <s v="Caitlin Romero"/>
    <x v="2070"/>
    <x v="1"/>
    <n v="45722.073633045773"/>
    <s v="479"/>
    <x v="0"/>
    <d v="2023-05-03T00:00:00"/>
    <x v="3"/>
    <x v="1"/>
    <n v="10"/>
    <n v="4572.2073633045775"/>
  </r>
  <r>
    <x v="2101"/>
    <n v="79"/>
    <x v="2"/>
    <x v="1"/>
    <x v="3"/>
    <x v="2"/>
    <d v="2022-08-23T00:00:00"/>
    <s v="Todd Lowe"/>
    <x v="2071"/>
    <x v="0"/>
    <n v="34828.812742335613"/>
    <s v="384"/>
    <x v="1"/>
    <d v="2022-09-18T00:00:00"/>
    <x v="4"/>
    <x v="0"/>
    <n v="26"/>
    <n v="1339.569720859062"/>
  </r>
  <r>
    <x v="2102"/>
    <n v="54"/>
    <x v="6"/>
    <x v="1"/>
    <x v="7"/>
    <x v="4"/>
    <d v="2020-01-13T00:00:00"/>
    <s v="Brooke Hill"/>
    <x v="2072"/>
    <x v="1"/>
    <n v="43457.083777816959"/>
    <s v="249"/>
    <x v="2"/>
    <d v="2020-02-03T00:00:00"/>
    <x v="0"/>
    <x v="2"/>
    <n v="21"/>
    <n v="2069.3849418008076"/>
  </r>
  <r>
    <x v="2103"/>
    <n v="65"/>
    <x v="1"/>
    <x v="1"/>
    <x v="4"/>
    <x v="0"/>
    <d v="2019-05-16T00:00:00"/>
    <s v="Brian Callahan"/>
    <x v="2073"/>
    <x v="4"/>
    <n v="50240.703418287754"/>
    <s v="389"/>
    <x v="2"/>
    <d v="2019-06-07T00:00:00"/>
    <x v="0"/>
    <x v="2"/>
    <n v="22"/>
    <n v="2283.668337194898"/>
  </r>
  <r>
    <x v="2104"/>
    <n v="45"/>
    <x v="4"/>
    <x v="0"/>
    <x v="6"/>
    <x v="2"/>
    <d v="2020-01-13T00:00:00"/>
    <s v="Paul Jones"/>
    <x v="2074"/>
    <x v="4"/>
    <n v="21899.499063067757"/>
    <s v="210"/>
    <x v="0"/>
    <d v="2020-02-04T00:00:00"/>
    <x v="2"/>
    <x v="1"/>
    <n v="22"/>
    <n v="995.43177559398896"/>
  </r>
  <r>
    <x v="2105"/>
    <n v="77"/>
    <x v="2"/>
    <x v="0"/>
    <x v="3"/>
    <x v="0"/>
    <d v="2022-11-17T00:00:00"/>
    <s v="Robert Jones"/>
    <x v="2075"/>
    <x v="3"/>
    <n v="6558.0379088366817"/>
    <s v="136"/>
    <x v="2"/>
    <d v="2022-11-26T00:00:00"/>
    <x v="4"/>
    <x v="0"/>
    <n v="9"/>
    <n v="728.67087875963125"/>
  </r>
  <r>
    <x v="2106"/>
    <n v="57"/>
    <x v="6"/>
    <x v="0"/>
    <x v="2"/>
    <x v="5"/>
    <d v="2022-03-30T00:00:00"/>
    <s v="Henry Cardenas"/>
    <x v="2076"/>
    <x v="1"/>
    <n v="15197.304154813039"/>
    <s v="281"/>
    <x v="2"/>
    <d v="2022-04-11T00:00:00"/>
    <x v="3"/>
    <x v="2"/>
    <n v="12"/>
    <n v="1266.4420129010866"/>
  </r>
  <r>
    <x v="1604"/>
    <n v="61"/>
    <x v="1"/>
    <x v="0"/>
    <x v="3"/>
    <x v="1"/>
    <d v="2022-09-07T00:00:00"/>
    <s v="William Cohen"/>
    <x v="2077"/>
    <x v="2"/>
    <n v="32365.231654905892"/>
    <s v="256"/>
    <x v="2"/>
    <d v="2022-09-09T00:00:00"/>
    <x v="3"/>
    <x v="0"/>
    <n v="2"/>
    <n v="16182.615827452946"/>
  </r>
  <r>
    <x v="2107"/>
    <n v="51"/>
    <x v="6"/>
    <x v="1"/>
    <x v="6"/>
    <x v="5"/>
    <d v="2022-06-15T00:00:00"/>
    <s v="Cheryl Gonzalez"/>
    <x v="2078"/>
    <x v="0"/>
    <n v="50506.097770984125"/>
    <s v="410"/>
    <x v="1"/>
    <d v="2022-06-25T00:00:00"/>
    <x v="3"/>
    <x v="1"/>
    <n v="10"/>
    <n v="5050.6097770984125"/>
  </r>
  <r>
    <x v="2108"/>
    <n v="53"/>
    <x v="6"/>
    <x v="1"/>
    <x v="5"/>
    <x v="3"/>
    <d v="2022-07-10T00:00:00"/>
    <s v="Jennifer Hartman"/>
    <x v="2079"/>
    <x v="3"/>
    <n v="39201.821177162274"/>
    <s v="346"/>
    <x v="1"/>
    <d v="2022-08-05T00:00:00"/>
    <x v="2"/>
    <x v="2"/>
    <n v="26"/>
    <n v="1507.7623529677799"/>
  </r>
  <r>
    <x v="2109"/>
    <n v="20"/>
    <x v="3"/>
    <x v="1"/>
    <x v="1"/>
    <x v="2"/>
    <d v="2024-04-12T00:00:00"/>
    <s v="Susan Hansen"/>
    <x v="2080"/>
    <x v="3"/>
    <n v="16521.901425304353"/>
    <s v="254"/>
    <x v="0"/>
    <d v="2024-04-20T00:00:00"/>
    <x v="4"/>
    <x v="0"/>
    <n v="8"/>
    <n v="2065.2376781630442"/>
  </r>
  <r>
    <x v="2110"/>
    <n v="85"/>
    <x v="5"/>
    <x v="0"/>
    <x v="5"/>
    <x v="2"/>
    <d v="2022-01-24T00:00:00"/>
    <s v="Dennis Torres"/>
    <x v="1402"/>
    <x v="2"/>
    <n v="45206.781566328624"/>
    <s v="320"/>
    <x v="0"/>
    <d v="2022-02-13T00:00:00"/>
    <x v="3"/>
    <x v="0"/>
    <n v="20"/>
    <n v="2260.3390783164314"/>
  </r>
  <r>
    <x v="2111"/>
    <n v="51"/>
    <x v="6"/>
    <x v="0"/>
    <x v="2"/>
    <x v="4"/>
    <d v="2019-07-10T00:00:00"/>
    <s v="Pamela Hayes"/>
    <x v="1886"/>
    <x v="2"/>
    <n v="50463.976446987406"/>
    <s v="191"/>
    <x v="1"/>
    <d v="2019-08-03T00:00:00"/>
    <x v="3"/>
    <x v="1"/>
    <n v="24"/>
    <n v="2102.6656852911419"/>
  </r>
  <r>
    <x v="2112"/>
    <n v="83"/>
    <x v="5"/>
    <x v="1"/>
    <x v="1"/>
    <x v="4"/>
    <d v="2023-04-09T00:00:00"/>
    <s v="Antonio Torres"/>
    <x v="2081"/>
    <x v="4"/>
    <n v="47405.769669322282"/>
    <s v="267"/>
    <x v="1"/>
    <d v="2023-05-06T00:00:00"/>
    <x v="1"/>
    <x v="0"/>
    <n v="27"/>
    <n v="1755.7692470119364"/>
  </r>
  <r>
    <x v="2113"/>
    <n v="23"/>
    <x v="3"/>
    <x v="1"/>
    <x v="6"/>
    <x v="3"/>
    <d v="2023-04-20T00:00:00"/>
    <s v="James Parker"/>
    <x v="2082"/>
    <x v="4"/>
    <n v="2207.0345699312429"/>
    <s v="234"/>
    <x v="2"/>
    <d v="2023-05-19T00:00:00"/>
    <x v="4"/>
    <x v="1"/>
    <n v="29"/>
    <n v="76.104640342456648"/>
  </r>
  <r>
    <x v="2114"/>
    <n v="57"/>
    <x v="6"/>
    <x v="0"/>
    <x v="0"/>
    <x v="3"/>
    <d v="2020-12-01T00:00:00"/>
    <s v="Chad Newman"/>
    <x v="2083"/>
    <x v="2"/>
    <n v="4808.3130128666908"/>
    <s v="233"/>
    <x v="1"/>
    <d v="2020-12-28T00:00:00"/>
    <x v="1"/>
    <x v="0"/>
    <n v="27"/>
    <n v="178.08566714321077"/>
  </r>
  <r>
    <x v="2115"/>
    <n v="51"/>
    <x v="6"/>
    <x v="1"/>
    <x v="3"/>
    <x v="5"/>
    <d v="2022-08-13T00:00:00"/>
    <s v="Raven Lewis"/>
    <x v="2084"/>
    <x v="4"/>
    <n v="47173.491977834739"/>
    <s v="468"/>
    <x v="0"/>
    <d v="2022-09-02T00:00:00"/>
    <x v="2"/>
    <x v="2"/>
    <n v="20"/>
    <n v="2358.6745988917369"/>
  </r>
  <r>
    <x v="2116"/>
    <n v="42"/>
    <x v="4"/>
    <x v="1"/>
    <x v="3"/>
    <x v="3"/>
    <d v="2024-04-06T00:00:00"/>
    <s v="Olivia Hill"/>
    <x v="2085"/>
    <x v="4"/>
    <n v="43317.620423034692"/>
    <s v="408"/>
    <x v="2"/>
    <d v="2024-04-24T00:00:00"/>
    <x v="2"/>
    <x v="0"/>
    <n v="18"/>
    <n v="2406.5344679463719"/>
  </r>
  <r>
    <x v="2117"/>
    <n v="24"/>
    <x v="3"/>
    <x v="0"/>
    <x v="4"/>
    <x v="5"/>
    <d v="2019-06-17T00:00:00"/>
    <s v="Phillip Huff"/>
    <x v="2086"/>
    <x v="3"/>
    <n v="42201.900655099183"/>
    <s v="213"/>
    <x v="0"/>
    <d v="2019-06-19T00:00:00"/>
    <x v="0"/>
    <x v="2"/>
    <n v="2"/>
    <n v="21100.950327549592"/>
  </r>
  <r>
    <x v="2118"/>
    <n v="27"/>
    <x v="3"/>
    <x v="1"/>
    <x v="7"/>
    <x v="5"/>
    <d v="2020-03-04T00:00:00"/>
    <s v="David Lynch"/>
    <x v="2087"/>
    <x v="1"/>
    <n v="45269.407387110063"/>
    <s v="181"/>
    <x v="1"/>
    <d v="2020-03-31T00:00:00"/>
    <x v="1"/>
    <x v="0"/>
    <n v="27"/>
    <n v="1676.6447180411135"/>
  </r>
  <r>
    <x v="2119"/>
    <n v="59"/>
    <x v="6"/>
    <x v="0"/>
    <x v="3"/>
    <x v="0"/>
    <d v="2021-05-23T00:00:00"/>
    <s v="Gregory Martin MD"/>
    <x v="2088"/>
    <x v="2"/>
    <n v="7101.9703847499486"/>
    <s v="108"/>
    <x v="0"/>
    <d v="2021-06-09T00:00:00"/>
    <x v="1"/>
    <x v="0"/>
    <n v="17"/>
    <n v="417.76296380882053"/>
  </r>
  <r>
    <x v="2120"/>
    <n v="63"/>
    <x v="1"/>
    <x v="0"/>
    <x v="3"/>
    <x v="2"/>
    <d v="2020-12-03T00:00:00"/>
    <s v="Kristen Woods"/>
    <x v="2089"/>
    <x v="2"/>
    <n v="6395.2462683250942"/>
    <s v="204"/>
    <x v="1"/>
    <d v="2020-12-12T00:00:00"/>
    <x v="4"/>
    <x v="0"/>
    <n v="9"/>
    <n v="710.58291870278822"/>
  </r>
  <r>
    <x v="2121"/>
    <n v="65"/>
    <x v="1"/>
    <x v="0"/>
    <x v="7"/>
    <x v="0"/>
    <d v="2021-02-07T00:00:00"/>
    <s v="Karl Bennett"/>
    <x v="2090"/>
    <x v="1"/>
    <n v="27143.38998705602"/>
    <s v="287"/>
    <x v="2"/>
    <d v="2021-02-22T00:00:00"/>
    <x v="3"/>
    <x v="1"/>
    <n v="15"/>
    <n v="1809.5593324704014"/>
  </r>
  <r>
    <x v="2122"/>
    <n v="50"/>
    <x v="6"/>
    <x v="0"/>
    <x v="7"/>
    <x v="0"/>
    <d v="2021-07-11T00:00:00"/>
    <s v="Michael Burns"/>
    <x v="2091"/>
    <x v="2"/>
    <n v="15013.784698404903"/>
    <s v="210"/>
    <x v="2"/>
    <d v="2021-07-26T00:00:00"/>
    <x v="4"/>
    <x v="2"/>
    <n v="15"/>
    <n v="1000.9189798936602"/>
  </r>
  <r>
    <x v="2123"/>
    <n v="49"/>
    <x v="4"/>
    <x v="1"/>
    <x v="6"/>
    <x v="4"/>
    <d v="2022-06-14T00:00:00"/>
    <s v="Samuel Navarro"/>
    <x v="137"/>
    <x v="4"/>
    <n v="9955.3162842959646"/>
    <s v="137"/>
    <x v="0"/>
    <d v="2022-06-19T00:00:00"/>
    <x v="0"/>
    <x v="0"/>
    <n v="5"/>
    <n v="1991.063256859193"/>
  </r>
  <r>
    <x v="2124"/>
    <n v="51"/>
    <x v="6"/>
    <x v="0"/>
    <x v="4"/>
    <x v="1"/>
    <d v="2021-02-07T00:00:00"/>
    <s v="Steven Mack"/>
    <x v="215"/>
    <x v="2"/>
    <n v="10871.616877446104"/>
    <s v="231"/>
    <x v="2"/>
    <d v="2021-02-23T00:00:00"/>
    <x v="0"/>
    <x v="2"/>
    <n v="16"/>
    <n v="679.47605484038149"/>
  </r>
  <r>
    <x v="2125"/>
    <n v="62"/>
    <x v="1"/>
    <x v="0"/>
    <x v="2"/>
    <x v="5"/>
    <d v="2019-07-28T00:00:00"/>
    <s v="Gary Yang"/>
    <x v="2092"/>
    <x v="3"/>
    <n v="20944.9529230558"/>
    <s v="429"/>
    <x v="2"/>
    <d v="2019-08-21T00:00:00"/>
    <x v="4"/>
    <x v="0"/>
    <n v="24"/>
    <n v="872.70637179399171"/>
  </r>
  <r>
    <x v="2126"/>
    <n v="33"/>
    <x v="0"/>
    <x v="1"/>
    <x v="6"/>
    <x v="1"/>
    <d v="2020-05-24T00:00:00"/>
    <s v="Travis Garcia"/>
    <x v="2093"/>
    <x v="1"/>
    <n v="5036.8309704666026"/>
    <s v="296"/>
    <x v="1"/>
    <d v="2020-05-26T00:00:00"/>
    <x v="1"/>
    <x v="0"/>
    <n v="2"/>
    <n v="2518.4154852333013"/>
  </r>
  <r>
    <x v="2127"/>
    <n v="27"/>
    <x v="3"/>
    <x v="1"/>
    <x v="2"/>
    <x v="3"/>
    <d v="2020-03-28T00:00:00"/>
    <s v="Mrs. Olivia Wood DVM"/>
    <x v="2094"/>
    <x v="2"/>
    <n v="47087.827380218871"/>
    <s v="310"/>
    <x v="2"/>
    <d v="2020-04-25T00:00:00"/>
    <x v="1"/>
    <x v="1"/>
    <n v="28"/>
    <n v="1681.7081207221024"/>
  </r>
  <r>
    <x v="2128"/>
    <n v="34"/>
    <x v="0"/>
    <x v="0"/>
    <x v="4"/>
    <x v="2"/>
    <d v="2021-11-08T00:00:00"/>
    <s v="Jeremy Baker"/>
    <x v="2095"/>
    <x v="0"/>
    <n v="8852.5874026134388"/>
    <s v="406"/>
    <x v="2"/>
    <d v="2021-11-09T00:00:00"/>
    <x v="3"/>
    <x v="1"/>
    <n v="1"/>
    <n v="8852.5874026134388"/>
  </r>
  <r>
    <x v="2129"/>
    <n v="50"/>
    <x v="6"/>
    <x v="1"/>
    <x v="6"/>
    <x v="1"/>
    <d v="2021-01-16T00:00:00"/>
    <s v="Glenda Delgado"/>
    <x v="2096"/>
    <x v="3"/>
    <n v="10283.183990248315"/>
    <s v="386"/>
    <x v="0"/>
    <d v="2021-01-27T00:00:00"/>
    <x v="1"/>
    <x v="0"/>
    <n v="11"/>
    <n v="934.83490820439226"/>
  </r>
  <r>
    <x v="2130"/>
    <n v="26"/>
    <x v="3"/>
    <x v="1"/>
    <x v="0"/>
    <x v="2"/>
    <d v="2021-07-13T00:00:00"/>
    <s v="Margaret Peterson"/>
    <x v="2097"/>
    <x v="1"/>
    <n v="37500.871467036493"/>
    <s v="452"/>
    <x v="0"/>
    <d v="2021-07-16T00:00:00"/>
    <x v="3"/>
    <x v="1"/>
    <n v="3"/>
    <n v="12500.290489012164"/>
  </r>
  <r>
    <x v="2131"/>
    <n v="47"/>
    <x v="4"/>
    <x v="0"/>
    <x v="7"/>
    <x v="3"/>
    <d v="2021-05-30T00:00:00"/>
    <s v="Richard Rodriguez"/>
    <x v="2098"/>
    <x v="0"/>
    <n v="18465.920352652338"/>
    <s v="381"/>
    <x v="1"/>
    <d v="2021-06-23T00:00:00"/>
    <x v="3"/>
    <x v="0"/>
    <n v="24"/>
    <n v="769.41334802718075"/>
  </r>
  <r>
    <x v="2132"/>
    <n v="40"/>
    <x v="4"/>
    <x v="1"/>
    <x v="5"/>
    <x v="5"/>
    <d v="2023-02-14T00:00:00"/>
    <s v="Thomas Hamilton"/>
    <x v="2099"/>
    <x v="3"/>
    <n v="37657.551814131992"/>
    <s v="442"/>
    <x v="0"/>
    <d v="2023-02-23T00:00:00"/>
    <x v="1"/>
    <x v="1"/>
    <n v="9"/>
    <n v="4184.1724237924436"/>
  </r>
  <r>
    <x v="2133"/>
    <n v="84"/>
    <x v="5"/>
    <x v="0"/>
    <x v="1"/>
    <x v="0"/>
    <d v="2020-01-23T00:00:00"/>
    <s v="Mackenzie Hammond"/>
    <x v="2100"/>
    <x v="1"/>
    <n v="39156.120219946119"/>
    <s v="146"/>
    <x v="2"/>
    <d v="2020-02-21T00:00:00"/>
    <x v="2"/>
    <x v="1"/>
    <n v="29"/>
    <n v="1350.2110420671074"/>
  </r>
  <r>
    <x v="2134"/>
    <n v="72"/>
    <x v="2"/>
    <x v="1"/>
    <x v="7"/>
    <x v="3"/>
    <d v="2023-09-23T00:00:00"/>
    <s v="Miranda Fry"/>
    <x v="2101"/>
    <x v="4"/>
    <n v="40459.998018830316"/>
    <s v="455"/>
    <x v="0"/>
    <d v="2023-09-26T00:00:00"/>
    <x v="1"/>
    <x v="0"/>
    <n v="3"/>
    <n v="13486.666006276771"/>
  </r>
  <r>
    <x v="2135"/>
    <n v="18"/>
    <x v="7"/>
    <x v="1"/>
    <x v="3"/>
    <x v="4"/>
    <d v="2020-09-02T00:00:00"/>
    <s v="Michael Brown"/>
    <x v="2102"/>
    <x v="2"/>
    <n v="46334.881941777108"/>
    <s v="338"/>
    <x v="2"/>
    <d v="2020-09-16T00:00:00"/>
    <x v="0"/>
    <x v="0"/>
    <n v="14"/>
    <n v="3309.6344244126508"/>
  </r>
  <r>
    <x v="2136"/>
    <n v="18"/>
    <x v="7"/>
    <x v="1"/>
    <x v="2"/>
    <x v="1"/>
    <d v="2023-08-14T00:00:00"/>
    <s v="Diana Willis"/>
    <x v="2103"/>
    <x v="1"/>
    <n v="19359.614620972559"/>
    <s v="150"/>
    <x v="0"/>
    <d v="2023-09-11T00:00:00"/>
    <x v="1"/>
    <x v="2"/>
    <n v="28"/>
    <n v="691.4148078918771"/>
  </r>
  <r>
    <x v="2137"/>
    <n v="40"/>
    <x v="4"/>
    <x v="1"/>
    <x v="3"/>
    <x v="5"/>
    <d v="2021-09-23T00:00:00"/>
    <s v="James Crawford"/>
    <x v="2013"/>
    <x v="0"/>
    <n v="5621.4748644335905"/>
    <s v="129"/>
    <x v="1"/>
    <d v="2021-09-30T00:00:00"/>
    <x v="1"/>
    <x v="0"/>
    <n v="7"/>
    <n v="803.06783777622718"/>
  </r>
  <r>
    <x v="2138"/>
    <n v="62"/>
    <x v="1"/>
    <x v="1"/>
    <x v="5"/>
    <x v="4"/>
    <d v="2020-06-11T00:00:00"/>
    <s v="Heidi Estrada"/>
    <x v="2104"/>
    <x v="1"/>
    <n v="20619.889336259148"/>
    <s v="281"/>
    <x v="1"/>
    <d v="2020-07-06T00:00:00"/>
    <x v="2"/>
    <x v="2"/>
    <n v="25"/>
    <n v="824.79557345036596"/>
  </r>
  <r>
    <x v="2139"/>
    <n v="33"/>
    <x v="0"/>
    <x v="0"/>
    <x v="1"/>
    <x v="2"/>
    <d v="2020-06-26T00:00:00"/>
    <s v="Eric Colon"/>
    <x v="2105"/>
    <x v="3"/>
    <n v="48607.418575997748"/>
    <s v="118"/>
    <x v="2"/>
    <d v="2020-07-17T00:00:00"/>
    <x v="3"/>
    <x v="1"/>
    <n v="21"/>
    <n v="2314.6389798094165"/>
  </r>
  <r>
    <x v="2140"/>
    <n v="80"/>
    <x v="5"/>
    <x v="0"/>
    <x v="5"/>
    <x v="0"/>
    <d v="2021-05-14T00:00:00"/>
    <s v="Wendy Flores"/>
    <x v="2106"/>
    <x v="1"/>
    <n v="18153.822726229006"/>
    <s v="391"/>
    <x v="1"/>
    <d v="2021-05-22T00:00:00"/>
    <x v="1"/>
    <x v="1"/>
    <n v="8"/>
    <n v="2269.2278407786257"/>
  </r>
  <r>
    <x v="2141"/>
    <n v="76"/>
    <x v="2"/>
    <x v="0"/>
    <x v="3"/>
    <x v="5"/>
    <d v="2020-05-27T00:00:00"/>
    <s v="Danielle Lee"/>
    <x v="2107"/>
    <x v="3"/>
    <n v="26862.523328164152"/>
    <s v="212"/>
    <x v="0"/>
    <d v="2020-06-01T00:00:00"/>
    <x v="1"/>
    <x v="1"/>
    <n v="5"/>
    <n v="5372.5046656328304"/>
  </r>
  <r>
    <x v="2142"/>
    <n v="53"/>
    <x v="6"/>
    <x v="1"/>
    <x v="7"/>
    <x v="3"/>
    <d v="2022-01-11T00:00:00"/>
    <s v="Lucas Lewis"/>
    <x v="2108"/>
    <x v="4"/>
    <n v="29864.238995214208"/>
    <s v="493"/>
    <x v="0"/>
    <d v="2022-01-14T00:00:00"/>
    <x v="2"/>
    <x v="0"/>
    <n v="3"/>
    <n v="9954.7463317380698"/>
  </r>
  <r>
    <x v="2143"/>
    <n v="37"/>
    <x v="0"/>
    <x v="1"/>
    <x v="6"/>
    <x v="3"/>
    <d v="2022-11-12T00:00:00"/>
    <s v="Anna Chapman"/>
    <x v="2109"/>
    <x v="3"/>
    <n v="33211.678375389791"/>
    <s v="392"/>
    <x v="0"/>
    <d v="2022-11-21T00:00:00"/>
    <x v="3"/>
    <x v="0"/>
    <n v="9"/>
    <n v="3690.1864861544213"/>
  </r>
  <r>
    <x v="2144"/>
    <n v="80"/>
    <x v="5"/>
    <x v="1"/>
    <x v="2"/>
    <x v="2"/>
    <d v="2023-10-23T00:00:00"/>
    <s v="Gabriel Booker"/>
    <x v="2110"/>
    <x v="2"/>
    <n v="26760.941868539521"/>
    <s v="309"/>
    <x v="0"/>
    <d v="2023-11-15T00:00:00"/>
    <x v="0"/>
    <x v="0"/>
    <n v="23"/>
    <n v="1163.5192116756314"/>
  </r>
  <r>
    <x v="2145"/>
    <n v="56"/>
    <x v="6"/>
    <x v="0"/>
    <x v="1"/>
    <x v="3"/>
    <d v="2020-03-25T00:00:00"/>
    <s v="Andrew Whitehead"/>
    <x v="2111"/>
    <x v="1"/>
    <n v="7334.5917310028362"/>
    <s v="267"/>
    <x v="2"/>
    <d v="2020-04-05T00:00:00"/>
    <x v="2"/>
    <x v="2"/>
    <n v="11"/>
    <n v="666.78106645480329"/>
  </r>
  <r>
    <x v="2146"/>
    <n v="43"/>
    <x v="4"/>
    <x v="0"/>
    <x v="4"/>
    <x v="4"/>
    <d v="2023-08-24T00:00:00"/>
    <s v="Suzanne Butler"/>
    <x v="2112"/>
    <x v="3"/>
    <n v="23483.586373538266"/>
    <s v="146"/>
    <x v="2"/>
    <d v="2023-09-13T00:00:00"/>
    <x v="0"/>
    <x v="0"/>
    <n v="20"/>
    <n v="1174.1793186769132"/>
  </r>
  <r>
    <x v="2147"/>
    <n v="41"/>
    <x v="4"/>
    <x v="0"/>
    <x v="3"/>
    <x v="4"/>
    <d v="2020-10-06T00:00:00"/>
    <s v="Julie Henderson"/>
    <x v="2113"/>
    <x v="1"/>
    <n v="12502.754130054718"/>
    <s v="197"/>
    <x v="1"/>
    <d v="2020-10-12T00:00:00"/>
    <x v="3"/>
    <x v="2"/>
    <n v="6"/>
    <n v="2083.7923550091195"/>
  </r>
  <r>
    <x v="2148"/>
    <n v="55"/>
    <x v="6"/>
    <x v="0"/>
    <x v="3"/>
    <x v="3"/>
    <d v="2022-05-12T00:00:00"/>
    <s v="Linda Rogers"/>
    <x v="2114"/>
    <x v="4"/>
    <n v="7602.5707035768437"/>
    <s v="244"/>
    <x v="0"/>
    <d v="2022-05-15T00:00:00"/>
    <x v="2"/>
    <x v="2"/>
    <n v="3"/>
    <n v="2534.1902345256144"/>
  </r>
  <r>
    <x v="2149"/>
    <n v="37"/>
    <x v="0"/>
    <x v="0"/>
    <x v="1"/>
    <x v="3"/>
    <d v="2022-12-15T00:00:00"/>
    <s v="Jeffrey Chandler"/>
    <x v="2115"/>
    <x v="1"/>
    <n v="40831.047619265104"/>
    <s v="297"/>
    <x v="0"/>
    <d v="2023-01-13T00:00:00"/>
    <x v="3"/>
    <x v="1"/>
    <n v="29"/>
    <n v="1407.9671592850036"/>
  </r>
  <r>
    <x v="2150"/>
    <n v="61"/>
    <x v="1"/>
    <x v="1"/>
    <x v="0"/>
    <x v="4"/>
    <d v="2022-04-02T00:00:00"/>
    <s v="Melissa Shields"/>
    <x v="2116"/>
    <x v="2"/>
    <n v="25447.578946143891"/>
    <s v="248"/>
    <x v="1"/>
    <d v="2022-04-09T00:00:00"/>
    <x v="3"/>
    <x v="1"/>
    <n v="7"/>
    <n v="3635.3684208776986"/>
  </r>
  <r>
    <x v="2151"/>
    <n v="49"/>
    <x v="4"/>
    <x v="1"/>
    <x v="4"/>
    <x v="4"/>
    <d v="2021-06-13T00:00:00"/>
    <s v="Renee Wilson"/>
    <x v="2117"/>
    <x v="4"/>
    <n v="16666.097096605168"/>
    <s v="447"/>
    <x v="0"/>
    <d v="2021-07-11T00:00:00"/>
    <x v="1"/>
    <x v="0"/>
    <n v="28"/>
    <n v="595.21775345018455"/>
  </r>
  <r>
    <x v="2152"/>
    <n v="58"/>
    <x v="6"/>
    <x v="0"/>
    <x v="2"/>
    <x v="0"/>
    <d v="2020-06-03T00:00:00"/>
    <s v="Joshua Gill"/>
    <x v="2118"/>
    <x v="0"/>
    <n v="20402.052349616752"/>
    <s v="414"/>
    <x v="2"/>
    <d v="2020-06-05T00:00:00"/>
    <x v="4"/>
    <x v="1"/>
    <n v="2"/>
    <n v="10201.026174808376"/>
  </r>
  <r>
    <x v="2153"/>
    <n v="20"/>
    <x v="3"/>
    <x v="0"/>
    <x v="3"/>
    <x v="4"/>
    <d v="2021-02-09T00:00:00"/>
    <s v="Stephanie Smith"/>
    <x v="2119"/>
    <x v="0"/>
    <n v="30140.928723106696"/>
    <s v="314"/>
    <x v="0"/>
    <d v="2021-03-06T00:00:00"/>
    <x v="0"/>
    <x v="0"/>
    <n v="25"/>
    <n v="1205.6371489242679"/>
  </r>
  <r>
    <x v="2154"/>
    <n v="59"/>
    <x v="6"/>
    <x v="1"/>
    <x v="7"/>
    <x v="4"/>
    <d v="2021-03-11T00:00:00"/>
    <s v="Patricia Munoz"/>
    <x v="2120"/>
    <x v="1"/>
    <n v="8267.9388339830512"/>
    <s v="390"/>
    <x v="2"/>
    <d v="2021-03-14T00:00:00"/>
    <x v="0"/>
    <x v="2"/>
    <n v="3"/>
    <n v="2755.9796113276839"/>
  </r>
  <r>
    <x v="2155"/>
    <n v="18"/>
    <x v="7"/>
    <x v="0"/>
    <x v="0"/>
    <x v="3"/>
    <d v="2020-02-24T00:00:00"/>
    <s v="Amanda Richardson"/>
    <x v="2121"/>
    <x v="1"/>
    <n v="12204.230845462798"/>
    <s v="260"/>
    <x v="2"/>
    <d v="2020-03-03T00:00:00"/>
    <x v="0"/>
    <x v="2"/>
    <n v="8"/>
    <n v="1525.5288556828498"/>
  </r>
  <r>
    <x v="2156"/>
    <n v="84"/>
    <x v="5"/>
    <x v="1"/>
    <x v="2"/>
    <x v="1"/>
    <d v="2020-07-03T00:00:00"/>
    <s v="Samantha Baker"/>
    <x v="2122"/>
    <x v="4"/>
    <n v="5228.633031453589"/>
    <s v="342"/>
    <x v="2"/>
    <d v="2020-07-27T00:00:00"/>
    <x v="0"/>
    <x v="1"/>
    <n v="24"/>
    <n v="217.85970964389955"/>
  </r>
  <r>
    <x v="2157"/>
    <n v="53"/>
    <x v="6"/>
    <x v="1"/>
    <x v="5"/>
    <x v="0"/>
    <d v="2019-11-12T00:00:00"/>
    <s v="Jeffrey Nguyen"/>
    <x v="2123"/>
    <x v="3"/>
    <n v="43886.595993000556"/>
    <s v="431"/>
    <x v="0"/>
    <d v="2019-12-04T00:00:00"/>
    <x v="0"/>
    <x v="1"/>
    <n v="22"/>
    <n v="1994.8452724091162"/>
  </r>
  <r>
    <x v="2158"/>
    <n v="22"/>
    <x v="3"/>
    <x v="0"/>
    <x v="3"/>
    <x v="3"/>
    <d v="2020-07-31T00:00:00"/>
    <s v="Mary Gordon"/>
    <x v="2124"/>
    <x v="1"/>
    <n v="17869.427138926341"/>
    <s v="332"/>
    <x v="0"/>
    <d v="2020-08-14T00:00:00"/>
    <x v="1"/>
    <x v="2"/>
    <n v="14"/>
    <n v="1276.387652780453"/>
  </r>
  <r>
    <x v="2159"/>
    <n v="54"/>
    <x v="6"/>
    <x v="0"/>
    <x v="2"/>
    <x v="2"/>
    <d v="2023-09-01T00:00:00"/>
    <s v="Brian Nelson"/>
    <x v="2125"/>
    <x v="1"/>
    <n v="2748.550967419224"/>
    <s v="286"/>
    <x v="0"/>
    <d v="2023-09-20T00:00:00"/>
    <x v="4"/>
    <x v="2"/>
    <n v="19"/>
    <n v="144.66057723259073"/>
  </r>
  <r>
    <x v="2160"/>
    <n v="79"/>
    <x v="2"/>
    <x v="1"/>
    <x v="4"/>
    <x v="0"/>
    <d v="2022-10-14T00:00:00"/>
    <s v="Erica Mckay"/>
    <x v="2126"/>
    <x v="2"/>
    <n v="3028.8257841035593"/>
    <s v="157"/>
    <x v="1"/>
    <d v="2022-10-28T00:00:00"/>
    <x v="3"/>
    <x v="0"/>
    <n v="14"/>
    <n v="216.34469886453994"/>
  </r>
  <r>
    <x v="2161"/>
    <n v="63"/>
    <x v="1"/>
    <x v="0"/>
    <x v="1"/>
    <x v="5"/>
    <d v="2019-11-02T00:00:00"/>
    <s v="Jessica Cox"/>
    <x v="2127"/>
    <x v="0"/>
    <n v="16762.407921600676"/>
    <s v="114"/>
    <x v="1"/>
    <d v="2019-11-08T00:00:00"/>
    <x v="4"/>
    <x v="0"/>
    <n v="6"/>
    <n v="2793.7346536001128"/>
  </r>
  <r>
    <x v="2162"/>
    <n v="70"/>
    <x v="2"/>
    <x v="1"/>
    <x v="0"/>
    <x v="2"/>
    <d v="2022-07-17T00:00:00"/>
    <s v="Philip Rhodes"/>
    <x v="2128"/>
    <x v="2"/>
    <n v="15689.897793599714"/>
    <s v="429"/>
    <x v="1"/>
    <d v="2022-07-28T00:00:00"/>
    <x v="2"/>
    <x v="0"/>
    <n v="11"/>
    <n v="1426.3543448727012"/>
  </r>
  <r>
    <x v="2163"/>
    <n v="27"/>
    <x v="3"/>
    <x v="1"/>
    <x v="4"/>
    <x v="1"/>
    <d v="2021-08-03T00:00:00"/>
    <s v="Kenneth Jackson"/>
    <x v="2129"/>
    <x v="2"/>
    <n v="22579.839968191296"/>
    <s v="169"/>
    <x v="0"/>
    <d v="2021-08-27T00:00:00"/>
    <x v="3"/>
    <x v="2"/>
    <n v="24"/>
    <n v="940.82666534130396"/>
  </r>
  <r>
    <x v="2164"/>
    <n v="81"/>
    <x v="5"/>
    <x v="1"/>
    <x v="3"/>
    <x v="3"/>
    <d v="2021-09-19T00:00:00"/>
    <s v="Deanna Kim"/>
    <x v="2130"/>
    <x v="1"/>
    <n v="7701.0433136700021"/>
    <s v="438"/>
    <x v="1"/>
    <d v="2021-10-07T00:00:00"/>
    <x v="3"/>
    <x v="0"/>
    <n v="18"/>
    <n v="427.83573964833346"/>
  </r>
  <r>
    <x v="2165"/>
    <n v="58"/>
    <x v="6"/>
    <x v="1"/>
    <x v="1"/>
    <x v="1"/>
    <d v="2023-06-04T00:00:00"/>
    <s v="David Hardin"/>
    <x v="2131"/>
    <x v="0"/>
    <n v="3163.7870419293113"/>
    <s v="438"/>
    <x v="2"/>
    <d v="2023-06-05T00:00:00"/>
    <x v="4"/>
    <x v="1"/>
    <n v="1"/>
    <n v="3163.7870419293113"/>
  </r>
  <r>
    <x v="2166"/>
    <n v="80"/>
    <x v="5"/>
    <x v="1"/>
    <x v="3"/>
    <x v="4"/>
    <d v="2022-01-28T00:00:00"/>
    <s v="Adrian Swanson"/>
    <x v="2132"/>
    <x v="4"/>
    <n v="38026.853021193652"/>
    <s v="455"/>
    <x v="2"/>
    <d v="2022-02-21T00:00:00"/>
    <x v="3"/>
    <x v="2"/>
    <n v="24"/>
    <n v="1584.4522092164023"/>
  </r>
  <r>
    <x v="2167"/>
    <n v="69"/>
    <x v="1"/>
    <x v="1"/>
    <x v="5"/>
    <x v="1"/>
    <d v="2020-05-10T00:00:00"/>
    <s v="Cole Young"/>
    <x v="2133"/>
    <x v="1"/>
    <n v="44878.636793370191"/>
    <s v="292"/>
    <x v="1"/>
    <d v="2020-06-05T00:00:00"/>
    <x v="1"/>
    <x v="1"/>
    <n v="26"/>
    <n v="1726.1014151296226"/>
  </r>
  <r>
    <x v="2168"/>
    <n v="61"/>
    <x v="1"/>
    <x v="1"/>
    <x v="4"/>
    <x v="0"/>
    <d v="2020-02-27T00:00:00"/>
    <s v="Jennifer Sims"/>
    <x v="2134"/>
    <x v="1"/>
    <n v="42665.269563595044"/>
    <s v="122"/>
    <x v="2"/>
    <d v="2020-03-05T00:00:00"/>
    <x v="1"/>
    <x v="1"/>
    <n v="7"/>
    <n v="6095.0385090850059"/>
  </r>
  <r>
    <x v="2169"/>
    <n v="30"/>
    <x v="0"/>
    <x v="0"/>
    <x v="2"/>
    <x v="3"/>
    <d v="2022-04-18T00:00:00"/>
    <s v="April Noble"/>
    <x v="2135"/>
    <x v="4"/>
    <n v="29270.435015011888"/>
    <s v="230"/>
    <x v="2"/>
    <d v="2022-05-12T00:00:00"/>
    <x v="2"/>
    <x v="2"/>
    <n v="24"/>
    <n v="1219.6014589588287"/>
  </r>
  <r>
    <x v="2170"/>
    <n v="71"/>
    <x v="2"/>
    <x v="1"/>
    <x v="7"/>
    <x v="2"/>
    <d v="2021-04-17T00:00:00"/>
    <s v="Jeffrey Caldwell"/>
    <x v="2136"/>
    <x v="0"/>
    <n v="18259.57861203927"/>
    <s v="404"/>
    <x v="0"/>
    <d v="2021-05-13T00:00:00"/>
    <x v="3"/>
    <x v="1"/>
    <n v="26"/>
    <n v="702.29148507843342"/>
  </r>
  <r>
    <x v="2171"/>
    <n v="28"/>
    <x v="3"/>
    <x v="0"/>
    <x v="6"/>
    <x v="2"/>
    <d v="2020-03-29T00:00:00"/>
    <s v="Andrew Moore"/>
    <x v="2137"/>
    <x v="2"/>
    <n v="4009.1875746158134"/>
    <s v="136"/>
    <x v="2"/>
    <d v="2020-04-03T00:00:00"/>
    <x v="2"/>
    <x v="2"/>
    <n v="5"/>
    <n v="801.83751492316264"/>
  </r>
  <r>
    <x v="2172"/>
    <n v="40"/>
    <x v="4"/>
    <x v="1"/>
    <x v="6"/>
    <x v="1"/>
    <d v="2022-10-08T00:00:00"/>
    <s v="Michael Garcia"/>
    <x v="2138"/>
    <x v="0"/>
    <n v="22741.65602533655"/>
    <s v="180"/>
    <x v="0"/>
    <d v="2022-10-25T00:00:00"/>
    <x v="1"/>
    <x v="2"/>
    <n v="17"/>
    <n v="1337.7444720786207"/>
  </r>
  <r>
    <x v="2173"/>
    <n v="57"/>
    <x v="6"/>
    <x v="1"/>
    <x v="4"/>
    <x v="5"/>
    <d v="2019-10-10T00:00:00"/>
    <s v="Allison Mullen"/>
    <x v="2139"/>
    <x v="4"/>
    <n v="30281.644625785364"/>
    <s v="161"/>
    <x v="1"/>
    <d v="2019-11-01T00:00:00"/>
    <x v="2"/>
    <x v="2"/>
    <n v="22"/>
    <n v="1376.4383920811529"/>
  </r>
  <r>
    <x v="2174"/>
    <n v="72"/>
    <x v="2"/>
    <x v="0"/>
    <x v="0"/>
    <x v="0"/>
    <d v="2021-12-28T00:00:00"/>
    <s v="Rachel Underwood"/>
    <x v="2140"/>
    <x v="1"/>
    <n v="1475.9550795428954"/>
    <s v="177"/>
    <x v="2"/>
    <d v="2022-01-23T00:00:00"/>
    <x v="4"/>
    <x v="0"/>
    <n v="26"/>
    <n v="56.767503059342133"/>
  </r>
  <r>
    <x v="2175"/>
    <n v="63"/>
    <x v="1"/>
    <x v="0"/>
    <x v="4"/>
    <x v="1"/>
    <d v="2022-01-07T00:00:00"/>
    <s v="Tony Casey"/>
    <x v="2141"/>
    <x v="4"/>
    <n v="7812.2633249652181"/>
    <s v="147"/>
    <x v="2"/>
    <d v="2022-01-12T00:00:00"/>
    <x v="2"/>
    <x v="0"/>
    <n v="5"/>
    <n v="1562.4526649930435"/>
  </r>
  <r>
    <x v="2176"/>
    <n v="32"/>
    <x v="0"/>
    <x v="1"/>
    <x v="2"/>
    <x v="3"/>
    <d v="2021-02-08T00:00:00"/>
    <s v="Sean Avila"/>
    <x v="2142"/>
    <x v="0"/>
    <n v="38896.400921794928"/>
    <s v="121"/>
    <x v="2"/>
    <d v="2021-02-19T00:00:00"/>
    <x v="3"/>
    <x v="2"/>
    <n v="11"/>
    <n v="3536.0364474359026"/>
  </r>
  <r>
    <x v="2177"/>
    <n v="61"/>
    <x v="1"/>
    <x v="1"/>
    <x v="7"/>
    <x v="4"/>
    <d v="2021-12-30T00:00:00"/>
    <s v="Erin Thomas"/>
    <x v="2143"/>
    <x v="3"/>
    <n v="27764.229220400186"/>
    <s v="172"/>
    <x v="0"/>
    <d v="2022-01-20T00:00:00"/>
    <x v="2"/>
    <x v="1"/>
    <n v="21"/>
    <n v="1322.1061533523898"/>
  </r>
  <r>
    <x v="2178"/>
    <n v="42"/>
    <x v="4"/>
    <x v="0"/>
    <x v="3"/>
    <x v="3"/>
    <d v="2021-02-17T00:00:00"/>
    <s v="Sarah Porter"/>
    <x v="2144"/>
    <x v="0"/>
    <n v="14648.173109072899"/>
    <s v="188"/>
    <x v="1"/>
    <d v="2021-03-10T00:00:00"/>
    <x v="3"/>
    <x v="1"/>
    <n v="21"/>
    <n v="697.53205281299518"/>
  </r>
  <r>
    <x v="2179"/>
    <n v="72"/>
    <x v="2"/>
    <x v="1"/>
    <x v="5"/>
    <x v="3"/>
    <d v="2022-06-25T00:00:00"/>
    <s v="Luis Pierce"/>
    <x v="889"/>
    <x v="4"/>
    <n v="20216.372031328323"/>
    <s v="209"/>
    <x v="1"/>
    <d v="2022-07-02T00:00:00"/>
    <x v="3"/>
    <x v="1"/>
    <n v="7"/>
    <n v="2888.0531473326178"/>
  </r>
  <r>
    <x v="2180"/>
    <n v="32"/>
    <x v="0"/>
    <x v="1"/>
    <x v="0"/>
    <x v="3"/>
    <d v="2019-11-11T00:00:00"/>
    <s v="Jessica Williams"/>
    <x v="2145"/>
    <x v="2"/>
    <n v="33762.125937360666"/>
    <s v="151"/>
    <x v="1"/>
    <d v="2019-11-14T00:00:00"/>
    <x v="3"/>
    <x v="1"/>
    <n v="3"/>
    <n v="11254.041979120222"/>
  </r>
  <r>
    <x v="2181"/>
    <n v="26"/>
    <x v="3"/>
    <x v="0"/>
    <x v="3"/>
    <x v="3"/>
    <d v="2019-10-27T00:00:00"/>
    <s v="Vanessa Smith"/>
    <x v="2146"/>
    <x v="0"/>
    <n v="20831.025505036327"/>
    <s v="452"/>
    <x v="0"/>
    <d v="2019-11-07T00:00:00"/>
    <x v="2"/>
    <x v="2"/>
    <n v="11"/>
    <n v="1893.7295913669388"/>
  </r>
  <r>
    <x v="2182"/>
    <n v="83"/>
    <x v="5"/>
    <x v="1"/>
    <x v="3"/>
    <x v="5"/>
    <d v="2021-01-09T00:00:00"/>
    <s v="Lisa Williams"/>
    <x v="2147"/>
    <x v="3"/>
    <n v="27927.094280524336"/>
    <s v="422"/>
    <x v="1"/>
    <d v="2021-01-11T00:00:00"/>
    <x v="1"/>
    <x v="0"/>
    <n v="2"/>
    <n v="13963.547140262168"/>
  </r>
  <r>
    <x v="1141"/>
    <n v="27"/>
    <x v="3"/>
    <x v="1"/>
    <x v="3"/>
    <x v="3"/>
    <d v="2021-11-17T00:00:00"/>
    <s v="Anthony Brown"/>
    <x v="2148"/>
    <x v="0"/>
    <n v="46267.985357959857"/>
    <s v="183"/>
    <x v="0"/>
    <d v="2021-12-14T00:00:00"/>
    <x v="0"/>
    <x v="1"/>
    <n v="27"/>
    <n v="1713.6290873318464"/>
  </r>
  <r>
    <x v="2183"/>
    <n v="22"/>
    <x v="3"/>
    <x v="0"/>
    <x v="4"/>
    <x v="2"/>
    <d v="2024-03-11T00:00:00"/>
    <s v="Ronald Dawson"/>
    <x v="2149"/>
    <x v="3"/>
    <n v="13294.12236194527"/>
    <s v="110"/>
    <x v="2"/>
    <d v="2024-03-23T00:00:00"/>
    <x v="2"/>
    <x v="0"/>
    <n v="12"/>
    <n v="1107.8435301621059"/>
  </r>
  <r>
    <x v="2184"/>
    <n v="84"/>
    <x v="5"/>
    <x v="1"/>
    <x v="5"/>
    <x v="2"/>
    <d v="2019-11-01T00:00:00"/>
    <s v="Rose Sanders"/>
    <x v="2150"/>
    <x v="1"/>
    <n v="23876.423411273528"/>
    <s v="202"/>
    <x v="1"/>
    <d v="2019-11-27T00:00:00"/>
    <x v="4"/>
    <x v="2"/>
    <n v="26"/>
    <n v="918.32397735667416"/>
  </r>
  <r>
    <x v="2185"/>
    <n v="77"/>
    <x v="2"/>
    <x v="0"/>
    <x v="4"/>
    <x v="0"/>
    <d v="2022-11-04T00:00:00"/>
    <s v="Kristine Buchanan"/>
    <x v="2151"/>
    <x v="3"/>
    <n v="43873.389835317073"/>
    <s v="119"/>
    <x v="2"/>
    <d v="2022-11-28T00:00:00"/>
    <x v="4"/>
    <x v="2"/>
    <n v="24"/>
    <n v="1828.0579098048781"/>
  </r>
  <r>
    <x v="2186"/>
    <n v="84"/>
    <x v="5"/>
    <x v="0"/>
    <x v="5"/>
    <x v="3"/>
    <d v="2023-06-18T00:00:00"/>
    <s v="Michelle Lam"/>
    <x v="2152"/>
    <x v="0"/>
    <n v="46533.539936871828"/>
    <s v="490"/>
    <x v="0"/>
    <d v="2023-06-28T00:00:00"/>
    <x v="0"/>
    <x v="1"/>
    <n v="10"/>
    <n v="4653.353993687183"/>
  </r>
  <r>
    <x v="2187"/>
    <n v="64"/>
    <x v="1"/>
    <x v="0"/>
    <x v="7"/>
    <x v="4"/>
    <d v="2020-01-07T00:00:00"/>
    <s v="Kayla Acosta"/>
    <x v="2153"/>
    <x v="4"/>
    <n v="29549.52388370991"/>
    <s v="366"/>
    <x v="0"/>
    <d v="2020-01-30T00:00:00"/>
    <x v="1"/>
    <x v="0"/>
    <n v="23"/>
    <n v="1284.7619079873873"/>
  </r>
  <r>
    <x v="2188"/>
    <n v="42"/>
    <x v="4"/>
    <x v="0"/>
    <x v="6"/>
    <x v="5"/>
    <d v="2023-06-30T00:00:00"/>
    <s v="Wayne Robbins"/>
    <x v="2154"/>
    <x v="0"/>
    <n v="39115.311461024088"/>
    <s v="172"/>
    <x v="1"/>
    <d v="2023-07-05T00:00:00"/>
    <x v="0"/>
    <x v="0"/>
    <n v="5"/>
    <n v="7823.0622922048178"/>
  </r>
  <r>
    <x v="2189"/>
    <n v="54"/>
    <x v="6"/>
    <x v="1"/>
    <x v="5"/>
    <x v="1"/>
    <d v="2021-03-23T00:00:00"/>
    <s v="Jessica Kelly"/>
    <x v="535"/>
    <x v="1"/>
    <n v="45884.320913580203"/>
    <s v="307"/>
    <x v="0"/>
    <d v="2021-04-22T00:00:00"/>
    <x v="2"/>
    <x v="0"/>
    <n v="30"/>
    <n v="1529.4773637860067"/>
  </r>
  <r>
    <x v="2190"/>
    <n v="47"/>
    <x v="4"/>
    <x v="0"/>
    <x v="6"/>
    <x v="4"/>
    <d v="2020-10-09T00:00:00"/>
    <s v="Catherine Dunn"/>
    <x v="2155"/>
    <x v="4"/>
    <n v="6157.9671008860551"/>
    <s v="126"/>
    <x v="0"/>
    <d v="2020-11-03T00:00:00"/>
    <x v="2"/>
    <x v="2"/>
    <n v="25"/>
    <n v="246.3186840354422"/>
  </r>
  <r>
    <x v="2191"/>
    <n v="59"/>
    <x v="6"/>
    <x v="1"/>
    <x v="7"/>
    <x v="5"/>
    <d v="2021-06-10T00:00:00"/>
    <s v="Lucas Rodriguez"/>
    <x v="2156"/>
    <x v="2"/>
    <n v="11299.558909241248"/>
    <s v="234"/>
    <x v="1"/>
    <d v="2021-06-18T00:00:00"/>
    <x v="2"/>
    <x v="0"/>
    <n v="8"/>
    <n v="1412.444863655156"/>
  </r>
  <r>
    <x v="2192"/>
    <n v="54"/>
    <x v="6"/>
    <x v="1"/>
    <x v="5"/>
    <x v="1"/>
    <d v="2021-01-16T00:00:00"/>
    <s v="Jessica Snyder"/>
    <x v="2157"/>
    <x v="1"/>
    <n v="25629.32675799822"/>
    <s v="264"/>
    <x v="0"/>
    <d v="2021-02-03T00:00:00"/>
    <x v="0"/>
    <x v="2"/>
    <n v="18"/>
    <n v="1423.8514865554566"/>
  </r>
  <r>
    <x v="2193"/>
    <n v="33"/>
    <x v="0"/>
    <x v="1"/>
    <x v="6"/>
    <x v="1"/>
    <d v="2022-01-22T00:00:00"/>
    <s v="Kimberly Rogers"/>
    <x v="2158"/>
    <x v="4"/>
    <n v="15870.734461152926"/>
    <s v="378"/>
    <x v="1"/>
    <d v="2022-02-14T00:00:00"/>
    <x v="1"/>
    <x v="2"/>
    <n v="23"/>
    <n v="690.03193309360552"/>
  </r>
  <r>
    <x v="2194"/>
    <n v="43"/>
    <x v="4"/>
    <x v="1"/>
    <x v="0"/>
    <x v="5"/>
    <d v="2024-01-31T00:00:00"/>
    <s v="Elizabeth James"/>
    <x v="2159"/>
    <x v="1"/>
    <n v="2431.8403281902738"/>
    <s v="278"/>
    <x v="1"/>
    <d v="2024-02-04T00:00:00"/>
    <x v="1"/>
    <x v="2"/>
    <n v="4"/>
    <n v="607.96008204756845"/>
  </r>
  <r>
    <x v="2195"/>
    <n v="72"/>
    <x v="2"/>
    <x v="1"/>
    <x v="2"/>
    <x v="4"/>
    <d v="2020-10-03T00:00:00"/>
    <s v="Juan Kelley"/>
    <x v="2160"/>
    <x v="4"/>
    <n v="10023.488068374245"/>
    <s v="361"/>
    <x v="2"/>
    <d v="2020-10-13T00:00:00"/>
    <x v="1"/>
    <x v="2"/>
    <n v="10"/>
    <n v="1002.3488068374245"/>
  </r>
  <r>
    <x v="2196"/>
    <n v="41"/>
    <x v="4"/>
    <x v="0"/>
    <x v="7"/>
    <x v="4"/>
    <d v="2021-10-04T00:00:00"/>
    <s v="Morgan Douglas"/>
    <x v="2161"/>
    <x v="4"/>
    <n v="14028.618964248742"/>
    <s v="112"/>
    <x v="2"/>
    <d v="2021-10-28T00:00:00"/>
    <x v="2"/>
    <x v="2"/>
    <n v="24"/>
    <n v="584.5257901770309"/>
  </r>
  <r>
    <x v="2197"/>
    <n v="72"/>
    <x v="2"/>
    <x v="0"/>
    <x v="0"/>
    <x v="1"/>
    <d v="2022-06-15T00:00:00"/>
    <s v="Erica Fields"/>
    <x v="2162"/>
    <x v="1"/>
    <n v="27850.552749878643"/>
    <s v="436"/>
    <x v="0"/>
    <d v="2022-06-22T00:00:00"/>
    <x v="2"/>
    <x v="2"/>
    <n v="7"/>
    <n v="3978.650392839806"/>
  </r>
  <r>
    <x v="2198"/>
    <n v="48"/>
    <x v="4"/>
    <x v="0"/>
    <x v="1"/>
    <x v="0"/>
    <d v="2021-12-14T00:00:00"/>
    <s v="Robert Griffin"/>
    <x v="2163"/>
    <x v="2"/>
    <n v="41044.125787698889"/>
    <s v="203"/>
    <x v="2"/>
    <d v="2022-01-10T00:00:00"/>
    <x v="0"/>
    <x v="1"/>
    <n v="27"/>
    <n v="1520.1528069518108"/>
  </r>
  <r>
    <x v="2199"/>
    <n v="32"/>
    <x v="0"/>
    <x v="1"/>
    <x v="3"/>
    <x v="3"/>
    <d v="2020-01-13T00:00:00"/>
    <s v="Jennifer Davis"/>
    <x v="2164"/>
    <x v="0"/>
    <n v="41929.219482296925"/>
    <s v="174"/>
    <x v="2"/>
    <d v="2020-01-27T00:00:00"/>
    <x v="2"/>
    <x v="2"/>
    <n v="14"/>
    <n v="2994.9442487354945"/>
  </r>
  <r>
    <x v="2200"/>
    <n v="63"/>
    <x v="1"/>
    <x v="1"/>
    <x v="5"/>
    <x v="1"/>
    <d v="2020-12-04T00:00:00"/>
    <s v="Lisa Jones"/>
    <x v="2165"/>
    <x v="0"/>
    <n v="8547.5677464932614"/>
    <s v="276"/>
    <x v="2"/>
    <d v="2020-12-06T00:00:00"/>
    <x v="3"/>
    <x v="2"/>
    <n v="2"/>
    <n v="4273.7838732466307"/>
  </r>
  <r>
    <x v="2201"/>
    <n v="75"/>
    <x v="2"/>
    <x v="1"/>
    <x v="0"/>
    <x v="4"/>
    <d v="2022-04-29T00:00:00"/>
    <s v="Eric Bean"/>
    <x v="2166"/>
    <x v="0"/>
    <n v="45116.792179115902"/>
    <s v="179"/>
    <x v="0"/>
    <d v="2022-05-04T00:00:00"/>
    <x v="1"/>
    <x v="2"/>
    <n v="5"/>
    <n v="9023.3584358231801"/>
  </r>
  <r>
    <x v="2202"/>
    <n v="43"/>
    <x v="4"/>
    <x v="0"/>
    <x v="1"/>
    <x v="2"/>
    <d v="2024-03-01T00:00:00"/>
    <s v="Janice Smith"/>
    <x v="2167"/>
    <x v="3"/>
    <n v="36045.064932153211"/>
    <s v="263"/>
    <x v="2"/>
    <d v="2024-03-15T00:00:00"/>
    <x v="3"/>
    <x v="0"/>
    <n v="14"/>
    <n v="2574.6474951538007"/>
  </r>
  <r>
    <x v="2203"/>
    <n v="64"/>
    <x v="1"/>
    <x v="1"/>
    <x v="5"/>
    <x v="4"/>
    <d v="2020-08-10T00:00:00"/>
    <s v="Robert Ray"/>
    <x v="1350"/>
    <x v="0"/>
    <n v="22120.408827430554"/>
    <s v="181"/>
    <x v="1"/>
    <d v="2020-08-31T00:00:00"/>
    <x v="0"/>
    <x v="0"/>
    <n v="21"/>
    <n v="1053.3528013062169"/>
  </r>
  <r>
    <x v="2204"/>
    <n v="57"/>
    <x v="6"/>
    <x v="0"/>
    <x v="1"/>
    <x v="2"/>
    <d v="2020-09-24T00:00:00"/>
    <s v="Brian Pennington"/>
    <x v="2168"/>
    <x v="1"/>
    <n v="9629.32373734053"/>
    <s v="457"/>
    <x v="0"/>
    <d v="2020-10-20T00:00:00"/>
    <x v="4"/>
    <x v="0"/>
    <n v="26"/>
    <n v="370.35860528232809"/>
  </r>
  <r>
    <x v="2205"/>
    <n v="55"/>
    <x v="6"/>
    <x v="1"/>
    <x v="6"/>
    <x v="3"/>
    <d v="2023-06-07T00:00:00"/>
    <s v="Cody Hernandez"/>
    <x v="2169"/>
    <x v="3"/>
    <n v="11908.081104631427"/>
    <s v="180"/>
    <x v="1"/>
    <d v="2023-06-24T00:00:00"/>
    <x v="4"/>
    <x v="2"/>
    <n v="17"/>
    <n v="700.47535909596627"/>
  </r>
  <r>
    <x v="2206"/>
    <n v="42"/>
    <x v="4"/>
    <x v="0"/>
    <x v="5"/>
    <x v="4"/>
    <d v="2022-08-30T00:00:00"/>
    <s v="Ashley Lynch"/>
    <x v="2170"/>
    <x v="3"/>
    <n v="27538.843547567412"/>
    <s v="314"/>
    <x v="2"/>
    <d v="2022-09-20T00:00:00"/>
    <x v="1"/>
    <x v="1"/>
    <n v="21"/>
    <n v="1311.3735022651149"/>
  </r>
  <r>
    <x v="2207"/>
    <n v="62"/>
    <x v="1"/>
    <x v="1"/>
    <x v="5"/>
    <x v="4"/>
    <d v="2019-12-10T00:00:00"/>
    <s v="James Ryan"/>
    <x v="2171"/>
    <x v="1"/>
    <n v="23061.198704038721"/>
    <s v="311"/>
    <x v="2"/>
    <d v="2019-12-16T00:00:00"/>
    <x v="2"/>
    <x v="1"/>
    <n v="6"/>
    <n v="3843.5331173397867"/>
  </r>
  <r>
    <x v="2208"/>
    <n v="43"/>
    <x v="4"/>
    <x v="0"/>
    <x v="2"/>
    <x v="5"/>
    <d v="2020-05-20T00:00:00"/>
    <s v="Dr. Thomas Chan Jr."/>
    <x v="2172"/>
    <x v="1"/>
    <n v="13564.71654634586"/>
    <s v="282"/>
    <x v="2"/>
    <d v="2020-06-15T00:00:00"/>
    <x v="1"/>
    <x v="1"/>
    <n v="26"/>
    <n v="521.71986716714844"/>
  </r>
  <r>
    <x v="2209"/>
    <n v="40"/>
    <x v="4"/>
    <x v="0"/>
    <x v="1"/>
    <x v="0"/>
    <d v="2021-07-04T00:00:00"/>
    <s v="John Rivera"/>
    <x v="2173"/>
    <x v="2"/>
    <n v="43396.852671876601"/>
    <s v="231"/>
    <x v="0"/>
    <d v="2021-07-25T00:00:00"/>
    <x v="4"/>
    <x v="1"/>
    <n v="21"/>
    <n v="2066.5167938988857"/>
  </r>
  <r>
    <x v="2210"/>
    <n v="34"/>
    <x v="0"/>
    <x v="1"/>
    <x v="2"/>
    <x v="3"/>
    <d v="2020-06-04T00:00:00"/>
    <s v="Jose Page"/>
    <x v="2174"/>
    <x v="3"/>
    <n v="29500.472890386522"/>
    <s v="299"/>
    <x v="1"/>
    <d v="2020-06-08T00:00:00"/>
    <x v="1"/>
    <x v="0"/>
    <n v="4"/>
    <n v="7375.1182225966304"/>
  </r>
  <r>
    <x v="2211"/>
    <n v="32"/>
    <x v="0"/>
    <x v="1"/>
    <x v="5"/>
    <x v="5"/>
    <d v="2021-07-20T00:00:00"/>
    <s v="Amber Thomas"/>
    <x v="2175"/>
    <x v="1"/>
    <n v="20833.167474439328"/>
    <s v="162"/>
    <x v="2"/>
    <d v="2021-08-03T00:00:00"/>
    <x v="4"/>
    <x v="1"/>
    <n v="14"/>
    <n v="1488.0833910313806"/>
  </r>
  <r>
    <x v="2212"/>
    <n v="29"/>
    <x v="3"/>
    <x v="1"/>
    <x v="5"/>
    <x v="2"/>
    <d v="2021-10-08T00:00:00"/>
    <s v="Kenneth Sweeney"/>
    <x v="2176"/>
    <x v="0"/>
    <n v="28324.902334678147"/>
    <s v="333"/>
    <x v="1"/>
    <d v="2021-10-22T00:00:00"/>
    <x v="1"/>
    <x v="1"/>
    <n v="14"/>
    <n v="2023.2073096198676"/>
  </r>
  <r>
    <x v="2213"/>
    <n v="19"/>
    <x v="7"/>
    <x v="0"/>
    <x v="5"/>
    <x v="5"/>
    <d v="2023-06-15T00:00:00"/>
    <s v="Toni Gonzalez"/>
    <x v="2177"/>
    <x v="0"/>
    <n v="40236.824546908916"/>
    <s v="206"/>
    <x v="2"/>
    <d v="2023-06-23T00:00:00"/>
    <x v="1"/>
    <x v="2"/>
    <n v="8"/>
    <n v="5029.6030683636145"/>
  </r>
  <r>
    <x v="2214"/>
    <n v="61"/>
    <x v="1"/>
    <x v="1"/>
    <x v="0"/>
    <x v="2"/>
    <d v="2022-04-24T00:00:00"/>
    <s v="Sarah Chan"/>
    <x v="2178"/>
    <x v="1"/>
    <n v="38749.432477112372"/>
    <s v="421"/>
    <x v="0"/>
    <d v="2022-05-23T00:00:00"/>
    <x v="4"/>
    <x v="2"/>
    <n v="29"/>
    <n v="1336.1873267969784"/>
  </r>
  <r>
    <x v="2215"/>
    <n v="49"/>
    <x v="4"/>
    <x v="0"/>
    <x v="0"/>
    <x v="5"/>
    <d v="2023-01-12T00:00:00"/>
    <s v="Lindsay Castaneda"/>
    <x v="2179"/>
    <x v="0"/>
    <n v="29249.673947125415"/>
    <s v="132"/>
    <x v="2"/>
    <d v="2023-02-06T00:00:00"/>
    <x v="2"/>
    <x v="1"/>
    <n v="25"/>
    <n v="1169.9869578850166"/>
  </r>
  <r>
    <x v="2216"/>
    <n v="80"/>
    <x v="5"/>
    <x v="0"/>
    <x v="6"/>
    <x v="1"/>
    <d v="2022-09-07T00:00:00"/>
    <s v="Brittany Diaz"/>
    <x v="2180"/>
    <x v="2"/>
    <n v="44882.518828222244"/>
    <s v="116"/>
    <x v="0"/>
    <d v="2022-09-23T00:00:00"/>
    <x v="3"/>
    <x v="1"/>
    <n v="16"/>
    <n v="2805.1574267638903"/>
  </r>
  <r>
    <x v="2217"/>
    <n v="24"/>
    <x v="3"/>
    <x v="0"/>
    <x v="7"/>
    <x v="5"/>
    <d v="2024-04-17T00:00:00"/>
    <s v="Connie Larsen"/>
    <x v="2181"/>
    <x v="4"/>
    <n v="38265.07384812754"/>
    <s v="260"/>
    <x v="1"/>
    <d v="2024-05-17T00:00:00"/>
    <x v="3"/>
    <x v="2"/>
    <n v="30"/>
    <n v="1275.5024616042513"/>
  </r>
  <r>
    <x v="2218"/>
    <n v="81"/>
    <x v="5"/>
    <x v="1"/>
    <x v="5"/>
    <x v="4"/>
    <d v="2022-06-25T00:00:00"/>
    <s v="Lee Colon"/>
    <x v="2182"/>
    <x v="2"/>
    <n v="43550.0819073932"/>
    <s v="212"/>
    <x v="1"/>
    <d v="2022-06-30T00:00:00"/>
    <x v="2"/>
    <x v="1"/>
    <n v="5"/>
    <n v="8710.0163814786392"/>
  </r>
  <r>
    <x v="2219"/>
    <n v="66"/>
    <x v="1"/>
    <x v="1"/>
    <x v="6"/>
    <x v="4"/>
    <d v="2021-11-17T00:00:00"/>
    <s v="Dr. Jacob Aguilar"/>
    <x v="2183"/>
    <x v="2"/>
    <n v="47649.696638220557"/>
    <s v="304"/>
    <x v="1"/>
    <d v="2021-12-09T00:00:00"/>
    <x v="3"/>
    <x v="2"/>
    <n v="22"/>
    <n v="2165.8953017372983"/>
  </r>
  <r>
    <x v="2220"/>
    <n v="78"/>
    <x v="2"/>
    <x v="1"/>
    <x v="4"/>
    <x v="2"/>
    <d v="2024-01-13T00:00:00"/>
    <s v="Charles Oconnell"/>
    <x v="2184"/>
    <x v="1"/>
    <n v="27101.867774407674"/>
    <s v="102"/>
    <x v="2"/>
    <d v="2024-01-26T00:00:00"/>
    <x v="4"/>
    <x v="2"/>
    <n v="13"/>
    <n v="2084.7590595698211"/>
  </r>
  <r>
    <x v="2221"/>
    <n v="27"/>
    <x v="3"/>
    <x v="0"/>
    <x v="7"/>
    <x v="3"/>
    <d v="2022-06-18T00:00:00"/>
    <s v="James Thomas"/>
    <x v="2185"/>
    <x v="1"/>
    <n v="20593.458301514773"/>
    <s v="490"/>
    <x v="0"/>
    <d v="2022-07-16T00:00:00"/>
    <x v="4"/>
    <x v="0"/>
    <n v="28"/>
    <n v="735.48065362552757"/>
  </r>
  <r>
    <x v="2222"/>
    <n v="42"/>
    <x v="4"/>
    <x v="0"/>
    <x v="7"/>
    <x v="0"/>
    <d v="2023-05-02T00:00:00"/>
    <s v="Carla Davis"/>
    <x v="2186"/>
    <x v="3"/>
    <n v="49188.652308108671"/>
    <s v="381"/>
    <x v="1"/>
    <d v="2023-05-09T00:00:00"/>
    <x v="4"/>
    <x v="2"/>
    <n v="7"/>
    <n v="7026.9503297298097"/>
  </r>
  <r>
    <x v="2223"/>
    <n v="52"/>
    <x v="6"/>
    <x v="1"/>
    <x v="4"/>
    <x v="1"/>
    <d v="2020-02-13T00:00:00"/>
    <s v="Leslie Hernandez"/>
    <x v="2187"/>
    <x v="3"/>
    <n v="41022.400010580619"/>
    <s v="253"/>
    <x v="1"/>
    <d v="2020-03-13T00:00:00"/>
    <x v="2"/>
    <x v="2"/>
    <n v="29"/>
    <n v="1414.5655176062282"/>
  </r>
  <r>
    <x v="2224"/>
    <n v="55"/>
    <x v="6"/>
    <x v="1"/>
    <x v="5"/>
    <x v="5"/>
    <d v="2019-07-26T00:00:00"/>
    <s v="William Howe"/>
    <x v="2188"/>
    <x v="4"/>
    <n v="35542.599154755349"/>
    <s v="500"/>
    <x v="2"/>
    <d v="2019-08-21T00:00:00"/>
    <x v="0"/>
    <x v="0"/>
    <n v="26"/>
    <n v="1367.0230444136673"/>
  </r>
  <r>
    <x v="2225"/>
    <n v="38"/>
    <x v="0"/>
    <x v="1"/>
    <x v="2"/>
    <x v="5"/>
    <d v="2020-12-04T00:00:00"/>
    <s v="Daniel Davenport"/>
    <x v="2189"/>
    <x v="1"/>
    <n v="30043.79115638939"/>
    <s v="431"/>
    <x v="1"/>
    <d v="2020-12-10T00:00:00"/>
    <x v="4"/>
    <x v="0"/>
    <n v="6"/>
    <n v="5007.2985260648984"/>
  </r>
  <r>
    <x v="2226"/>
    <n v="32"/>
    <x v="0"/>
    <x v="1"/>
    <x v="6"/>
    <x v="2"/>
    <d v="2019-10-05T00:00:00"/>
    <s v="Michael Taylor"/>
    <x v="2190"/>
    <x v="2"/>
    <n v="43090.657775476597"/>
    <s v="172"/>
    <x v="1"/>
    <d v="2019-10-17T00:00:00"/>
    <x v="2"/>
    <x v="1"/>
    <n v="12"/>
    <n v="3590.8881479563829"/>
  </r>
  <r>
    <x v="2227"/>
    <n v="37"/>
    <x v="0"/>
    <x v="0"/>
    <x v="4"/>
    <x v="3"/>
    <d v="2019-09-05T00:00:00"/>
    <s v="Arthur White"/>
    <x v="2191"/>
    <x v="0"/>
    <n v="18773.292005310184"/>
    <s v="355"/>
    <x v="2"/>
    <d v="2019-09-16T00:00:00"/>
    <x v="2"/>
    <x v="2"/>
    <n v="11"/>
    <n v="1706.6629095736532"/>
  </r>
  <r>
    <x v="957"/>
    <n v="48"/>
    <x v="4"/>
    <x v="1"/>
    <x v="4"/>
    <x v="2"/>
    <d v="2024-02-06T00:00:00"/>
    <s v="Bryan Goodman"/>
    <x v="337"/>
    <x v="0"/>
    <n v="43726.57558971129"/>
    <s v="150"/>
    <x v="0"/>
    <d v="2024-02-27T00:00:00"/>
    <x v="0"/>
    <x v="2"/>
    <n v="21"/>
    <n v="2082.2178852243474"/>
  </r>
  <r>
    <x v="2228"/>
    <n v="79"/>
    <x v="2"/>
    <x v="0"/>
    <x v="4"/>
    <x v="2"/>
    <d v="2022-08-09T00:00:00"/>
    <s v="Michael Schultz"/>
    <x v="2192"/>
    <x v="0"/>
    <n v="28903.439585419364"/>
    <s v="306"/>
    <x v="0"/>
    <d v="2022-09-07T00:00:00"/>
    <x v="3"/>
    <x v="1"/>
    <n v="29"/>
    <n v="996.67033053170223"/>
  </r>
  <r>
    <x v="2229"/>
    <n v="76"/>
    <x v="2"/>
    <x v="1"/>
    <x v="5"/>
    <x v="1"/>
    <d v="2019-09-29T00:00:00"/>
    <s v="Anna Moody"/>
    <x v="2193"/>
    <x v="2"/>
    <n v="38860.564162609109"/>
    <s v="474"/>
    <x v="1"/>
    <d v="2019-10-14T00:00:00"/>
    <x v="3"/>
    <x v="0"/>
    <n v="15"/>
    <n v="2590.7042775072741"/>
  </r>
  <r>
    <x v="2230"/>
    <n v="78"/>
    <x v="2"/>
    <x v="0"/>
    <x v="6"/>
    <x v="5"/>
    <d v="2020-04-13T00:00:00"/>
    <s v="Charles Webb"/>
    <x v="2194"/>
    <x v="2"/>
    <n v="22072.365830566716"/>
    <s v="229"/>
    <x v="1"/>
    <d v="2020-05-02T00:00:00"/>
    <x v="3"/>
    <x v="1"/>
    <n v="19"/>
    <n v="1161.7034647666692"/>
  </r>
  <r>
    <x v="2231"/>
    <n v="61"/>
    <x v="1"/>
    <x v="1"/>
    <x v="0"/>
    <x v="5"/>
    <d v="2024-02-29T00:00:00"/>
    <s v="Christopher Lynn"/>
    <x v="2195"/>
    <x v="2"/>
    <n v="18853.151112369243"/>
    <s v="440"/>
    <x v="1"/>
    <d v="2024-03-16T00:00:00"/>
    <x v="3"/>
    <x v="2"/>
    <n v="16"/>
    <n v="1178.3219445230777"/>
  </r>
  <r>
    <x v="2232"/>
    <n v="22"/>
    <x v="3"/>
    <x v="1"/>
    <x v="7"/>
    <x v="5"/>
    <d v="2021-01-09T00:00:00"/>
    <s v="Diane Cobb"/>
    <x v="2196"/>
    <x v="4"/>
    <n v="23532.243918482203"/>
    <s v="346"/>
    <x v="1"/>
    <d v="2021-02-06T00:00:00"/>
    <x v="3"/>
    <x v="0"/>
    <n v="28"/>
    <n v="840.43728280293578"/>
  </r>
  <r>
    <x v="2233"/>
    <n v="68"/>
    <x v="1"/>
    <x v="0"/>
    <x v="6"/>
    <x v="3"/>
    <d v="2022-10-27T00:00:00"/>
    <s v="Kimberly Woodward"/>
    <x v="2197"/>
    <x v="0"/>
    <n v="14070.319760363796"/>
    <s v="249"/>
    <x v="2"/>
    <d v="2022-11-21T00:00:00"/>
    <x v="4"/>
    <x v="2"/>
    <n v="25"/>
    <n v="562.81279041455184"/>
  </r>
  <r>
    <x v="2234"/>
    <n v="65"/>
    <x v="1"/>
    <x v="1"/>
    <x v="2"/>
    <x v="4"/>
    <d v="2021-05-16T00:00:00"/>
    <s v="Crystal Williams"/>
    <x v="2198"/>
    <x v="3"/>
    <n v="6020.5517641483975"/>
    <s v="168"/>
    <x v="2"/>
    <d v="2021-05-20T00:00:00"/>
    <x v="0"/>
    <x v="1"/>
    <n v="4"/>
    <n v="1505.1379410370994"/>
  </r>
  <r>
    <x v="2235"/>
    <n v="58"/>
    <x v="6"/>
    <x v="0"/>
    <x v="2"/>
    <x v="1"/>
    <d v="2021-07-30T00:00:00"/>
    <s v="John Williams"/>
    <x v="2199"/>
    <x v="3"/>
    <n v="5160.3785696653504"/>
    <s v="373"/>
    <x v="2"/>
    <d v="2021-08-10T00:00:00"/>
    <x v="0"/>
    <x v="0"/>
    <n v="11"/>
    <n v="469.12532451503188"/>
  </r>
  <r>
    <x v="2236"/>
    <n v="36"/>
    <x v="0"/>
    <x v="0"/>
    <x v="3"/>
    <x v="2"/>
    <d v="2024-01-23T00:00:00"/>
    <s v="Lisa Moreno PhD"/>
    <x v="2200"/>
    <x v="2"/>
    <n v="23882.144565876359"/>
    <s v="257"/>
    <x v="1"/>
    <d v="2024-02-09T00:00:00"/>
    <x v="3"/>
    <x v="0"/>
    <n v="17"/>
    <n v="1404.8320332868445"/>
  </r>
  <r>
    <x v="2237"/>
    <n v="77"/>
    <x v="2"/>
    <x v="0"/>
    <x v="3"/>
    <x v="0"/>
    <d v="2022-02-14T00:00:00"/>
    <s v="Steven Nicholson"/>
    <x v="2201"/>
    <x v="1"/>
    <n v="6297.6869162032035"/>
    <s v="304"/>
    <x v="2"/>
    <d v="2022-02-18T00:00:00"/>
    <x v="2"/>
    <x v="0"/>
    <n v="4"/>
    <n v="1574.4217290508009"/>
  </r>
  <r>
    <x v="2238"/>
    <n v="73"/>
    <x v="2"/>
    <x v="1"/>
    <x v="0"/>
    <x v="2"/>
    <d v="2020-09-20T00:00:00"/>
    <s v="Jonathan Morris"/>
    <x v="2202"/>
    <x v="0"/>
    <n v="12874.817185973892"/>
    <s v="174"/>
    <x v="1"/>
    <d v="2020-09-24T00:00:00"/>
    <x v="4"/>
    <x v="0"/>
    <n v="4"/>
    <n v="3218.7042964934731"/>
  </r>
  <r>
    <x v="2239"/>
    <n v="71"/>
    <x v="2"/>
    <x v="0"/>
    <x v="7"/>
    <x v="5"/>
    <d v="2023-05-09T00:00:00"/>
    <s v="Crystal Carrillo"/>
    <x v="2203"/>
    <x v="0"/>
    <n v="40306.676046213812"/>
    <s v="390"/>
    <x v="0"/>
    <d v="2023-05-11T00:00:00"/>
    <x v="2"/>
    <x v="0"/>
    <n v="2"/>
    <n v="20153.338023106906"/>
  </r>
  <r>
    <x v="2240"/>
    <n v="23"/>
    <x v="3"/>
    <x v="1"/>
    <x v="3"/>
    <x v="0"/>
    <d v="2020-08-29T00:00:00"/>
    <s v="Cindy Gibson"/>
    <x v="2204"/>
    <x v="0"/>
    <n v="28070.465272594192"/>
    <s v="390"/>
    <x v="1"/>
    <d v="2020-09-13T00:00:00"/>
    <x v="4"/>
    <x v="1"/>
    <n v="15"/>
    <n v="1871.3643515062795"/>
  </r>
  <r>
    <x v="2241"/>
    <n v="31"/>
    <x v="0"/>
    <x v="0"/>
    <x v="7"/>
    <x v="5"/>
    <d v="2019-09-29T00:00:00"/>
    <s v="Rita Rivera"/>
    <x v="2205"/>
    <x v="3"/>
    <n v="6624.3620224410788"/>
    <s v="354"/>
    <x v="1"/>
    <d v="2019-10-24T00:00:00"/>
    <x v="4"/>
    <x v="1"/>
    <n v="25"/>
    <n v="264.97448089764316"/>
  </r>
  <r>
    <x v="2242"/>
    <n v="50"/>
    <x v="6"/>
    <x v="0"/>
    <x v="6"/>
    <x v="0"/>
    <d v="2023-03-24T00:00:00"/>
    <s v="Maxwell Andrews"/>
    <x v="2206"/>
    <x v="3"/>
    <n v="2626.5173962067406"/>
    <s v="458"/>
    <x v="2"/>
    <d v="2023-04-03T00:00:00"/>
    <x v="3"/>
    <x v="0"/>
    <n v="10"/>
    <n v="262.65173962067405"/>
  </r>
  <r>
    <x v="2243"/>
    <n v="55"/>
    <x v="6"/>
    <x v="0"/>
    <x v="5"/>
    <x v="4"/>
    <d v="2023-10-22T00:00:00"/>
    <s v="Lisa Foster"/>
    <x v="2207"/>
    <x v="4"/>
    <n v="20218.57210665011"/>
    <s v="482"/>
    <x v="1"/>
    <d v="2023-10-30T00:00:00"/>
    <x v="2"/>
    <x v="2"/>
    <n v="8"/>
    <n v="2527.3215133312638"/>
  </r>
  <r>
    <x v="2244"/>
    <n v="75"/>
    <x v="2"/>
    <x v="1"/>
    <x v="1"/>
    <x v="3"/>
    <d v="2022-11-28T00:00:00"/>
    <s v="Bryan Ross"/>
    <x v="2208"/>
    <x v="0"/>
    <n v="24500.126992236375"/>
    <s v="121"/>
    <x v="2"/>
    <d v="2022-12-24T00:00:00"/>
    <x v="4"/>
    <x v="1"/>
    <n v="26"/>
    <n v="942.31257662447592"/>
  </r>
  <r>
    <x v="2245"/>
    <n v="64"/>
    <x v="1"/>
    <x v="0"/>
    <x v="4"/>
    <x v="3"/>
    <d v="2023-08-29T00:00:00"/>
    <s v="John King"/>
    <x v="2209"/>
    <x v="1"/>
    <n v="33152.354397198716"/>
    <s v="361"/>
    <x v="1"/>
    <d v="2023-09-11T00:00:00"/>
    <x v="2"/>
    <x v="1"/>
    <n v="13"/>
    <n v="2550.1811074768243"/>
  </r>
  <r>
    <x v="2246"/>
    <n v="38"/>
    <x v="0"/>
    <x v="0"/>
    <x v="6"/>
    <x v="0"/>
    <d v="2019-06-24T00:00:00"/>
    <s v="Patrick Gibson"/>
    <x v="2210"/>
    <x v="3"/>
    <n v="45899.813048455027"/>
    <s v="205"/>
    <x v="2"/>
    <d v="2019-07-24T00:00:00"/>
    <x v="3"/>
    <x v="1"/>
    <n v="30"/>
    <n v="1529.9937682818343"/>
  </r>
  <r>
    <x v="2247"/>
    <n v="46"/>
    <x v="4"/>
    <x v="1"/>
    <x v="7"/>
    <x v="5"/>
    <d v="2022-06-29T00:00:00"/>
    <s v="Nancy Martinez"/>
    <x v="2211"/>
    <x v="2"/>
    <n v="46361.960912157025"/>
    <s v="456"/>
    <x v="0"/>
    <d v="2022-07-06T00:00:00"/>
    <x v="3"/>
    <x v="0"/>
    <n v="7"/>
    <n v="6623.1372731652891"/>
  </r>
  <r>
    <x v="1242"/>
    <n v="70"/>
    <x v="2"/>
    <x v="0"/>
    <x v="3"/>
    <x v="4"/>
    <d v="2019-10-06T00:00:00"/>
    <s v="Ebony Mayer"/>
    <x v="2212"/>
    <x v="4"/>
    <n v="27679.353561419604"/>
    <s v="230"/>
    <x v="0"/>
    <d v="2019-10-15T00:00:00"/>
    <x v="1"/>
    <x v="0"/>
    <n v="9"/>
    <n v="3075.4837290466226"/>
  </r>
  <r>
    <x v="271"/>
    <n v="57"/>
    <x v="6"/>
    <x v="1"/>
    <x v="5"/>
    <x v="5"/>
    <d v="2019-08-31T00:00:00"/>
    <s v="Shari Miller"/>
    <x v="2213"/>
    <x v="4"/>
    <n v="24838.277260286264"/>
    <s v="169"/>
    <x v="1"/>
    <d v="2019-09-09T00:00:00"/>
    <x v="1"/>
    <x v="0"/>
    <n v="9"/>
    <n v="2759.8085844762518"/>
  </r>
  <r>
    <x v="2248"/>
    <n v="55"/>
    <x v="6"/>
    <x v="0"/>
    <x v="7"/>
    <x v="1"/>
    <d v="2021-07-06T00:00:00"/>
    <s v="Tracy Miller"/>
    <x v="2214"/>
    <x v="0"/>
    <n v="44045.051284885652"/>
    <s v="136"/>
    <x v="0"/>
    <d v="2021-08-05T00:00:00"/>
    <x v="4"/>
    <x v="2"/>
    <n v="30"/>
    <n v="1468.1683761628551"/>
  </r>
  <r>
    <x v="2249"/>
    <n v="32"/>
    <x v="0"/>
    <x v="1"/>
    <x v="7"/>
    <x v="4"/>
    <d v="2023-11-08T00:00:00"/>
    <s v="Thomas Jackson"/>
    <x v="2215"/>
    <x v="4"/>
    <n v="7913.6383956011114"/>
    <s v="255"/>
    <x v="2"/>
    <d v="2023-12-04T00:00:00"/>
    <x v="4"/>
    <x v="0"/>
    <n v="26"/>
    <n v="304.37070752311968"/>
  </r>
  <r>
    <x v="2250"/>
    <n v="26"/>
    <x v="3"/>
    <x v="0"/>
    <x v="1"/>
    <x v="0"/>
    <d v="2024-03-06T00:00:00"/>
    <s v="Ryan Callahan"/>
    <x v="2216"/>
    <x v="3"/>
    <n v="43281.602891846684"/>
    <s v="253"/>
    <x v="2"/>
    <d v="2024-03-14T00:00:00"/>
    <x v="2"/>
    <x v="1"/>
    <n v="8"/>
    <n v="5410.2003614808355"/>
  </r>
  <r>
    <x v="2251"/>
    <n v="29"/>
    <x v="3"/>
    <x v="0"/>
    <x v="6"/>
    <x v="0"/>
    <d v="2019-08-10T00:00:00"/>
    <s v="Bradley Henderson"/>
    <x v="1907"/>
    <x v="4"/>
    <n v="18548.756069179719"/>
    <s v="297"/>
    <x v="0"/>
    <d v="2019-09-04T00:00:00"/>
    <x v="3"/>
    <x v="2"/>
    <n v="25"/>
    <n v="741.9502427671888"/>
  </r>
  <r>
    <x v="2252"/>
    <n v="53"/>
    <x v="6"/>
    <x v="0"/>
    <x v="1"/>
    <x v="3"/>
    <d v="2022-10-24T00:00:00"/>
    <s v="Teresa Bryant MD"/>
    <x v="2217"/>
    <x v="1"/>
    <n v="9301.5101619249053"/>
    <s v="222"/>
    <x v="2"/>
    <d v="2022-11-11T00:00:00"/>
    <x v="3"/>
    <x v="1"/>
    <n v="18"/>
    <n v="516.7505645513836"/>
  </r>
  <r>
    <x v="2253"/>
    <n v="81"/>
    <x v="5"/>
    <x v="0"/>
    <x v="3"/>
    <x v="0"/>
    <d v="2023-06-23T00:00:00"/>
    <s v="Bryan Simmons"/>
    <x v="2218"/>
    <x v="1"/>
    <n v="43315.683576877367"/>
    <s v="488"/>
    <x v="0"/>
    <d v="2023-07-03T00:00:00"/>
    <x v="2"/>
    <x v="2"/>
    <n v="10"/>
    <n v="4331.5683576877364"/>
  </r>
  <r>
    <x v="2254"/>
    <n v="71"/>
    <x v="2"/>
    <x v="1"/>
    <x v="7"/>
    <x v="5"/>
    <d v="2019-09-20T00:00:00"/>
    <s v="Mason Santana"/>
    <x v="2219"/>
    <x v="0"/>
    <n v="48327.04928277107"/>
    <s v="216"/>
    <x v="0"/>
    <d v="2019-10-14T00:00:00"/>
    <x v="0"/>
    <x v="0"/>
    <n v="24"/>
    <n v="2013.6270534487946"/>
  </r>
  <r>
    <x v="2255"/>
    <n v="80"/>
    <x v="5"/>
    <x v="1"/>
    <x v="4"/>
    <x v="5"/>
    <d v="2023-02-01T00:00:00"/>
    <s v="Sarah Martin"/>
    <x v="2220"/>
    <x v="1"/>
    <n v="49926.705537127513"/>
    <s v="189"/>
    <x v="0"/>
    <d v="2023-02-24T00:00:00"/>
    <x v="0"/>
    <x v="1"/>
    <n v="23"/>
    <n v="2170.7263277011962"/>
  </r>
  <r>
    <x v="2256"/>
    <n v="78"/>
    <x v="2"/>
    <x v="0"/>
    <x v="6"/>
    <x v="4"/>
    <d v="2022-01-26T00:00:00"/>
    <s v="Amanda Fletcher"/>
    <x v="2221"/>
    <x v="3"/>
    <n v="34697.347478867065"/>
    <s v="391"/>
    <x v="2"/>
    <d v="2022-02-11T00:00:00"/>
    <x v="4"/>
    <x v="0"/>
    <n v="16"/>
    <n v="2168.5842174291915"/>
  </r>
  <r>
    <x v="2257"/>
    <n v="34"/>
    <x v="0"/>
    <x v="0"/>
    <x v="2"/>
    <x v="3"/>
    <d v="2020-02-15T00:00:00"/>
    <s v="Stephen Sweeney"/>
    <x v="2222"/>
    <x v="0"/>
    <n v="2190.5636059645722"/>
    <s v="367"/>
    <x v="0"/>
    <d v="2020-02-17T00:00:00"/>
    <x v="4"/>
    <x v="0"/>
    <n v="2"/>
    <n v="1095.2818029822861"/>
  </r>
  <r>
    <x v="2258"/>
    <n v="47"/>
    <x v="4"/>
    <x v="0"/>
    <x v="4"/>
    <x v="4"/>
    <d v="2024-01-14T00:00:00"/>
    <s v="Kent Randolph"/>
    <x v="2223"/>
    <x v="1"/>
    <n v="24617.965115699153"/>
    <s v="485"/>
    <x v="2"/>
    <d v="2024-02-08T00:00:00"/>
    <x v="0"/>
    <x v="0"/>
    <n v="25"/>
    <n v="984.7186046279661"/>
  </r>
  <r>
    <x v="2259"/>
    <n v="32"/>
    <x v="0"/>
    <x v="1"/>
    <x v="4"/>
    <x v="0"/>
    <d v="2023-03-06T00:00:00"/>
    <s v="William Ryan"/>
    <x v="2224"/>
    <x v="1"/>
    <n v="32385.77333422417"/>
    <s v="152"/>
    <x v="1"/>
    <d v="2023-03-30T00:00:00"/>
    <x v="0"/>
    <x v="0"/>
    <n v="24"/>
    <n v="1349.4072222593404"/>
  </r>
  <r>
    <x v="2260"/>
    <n v="25"/>
    <x v="3"/>
    <x v="1"/>
    <x v="1"/>
    <x v="1"/>
    <d v="2021-02-08T00:00:00"/>
    <s v="Joshua Murphy"/>
    <x v="2225"/>
    <x v="3"/>
    <n v="13063.771235356126"/>
    <s v="354"/>
    <x v="1"/>
    <d v="2021-03-07T00:00:00"/>
    <x v="2"/>
    <x v="1"/>
    <n v="27"/>
    <n v="483.84337908726388"/>
  </r>
  <r>
    <x v="2261"/>
    <n v="85"/>
    <x v="5"/>
    <x v="1"/>
    <x v="3"/>
    <x v="4"/>
    <d v="2022-06-03T00:00:00"/>
    <s v="Alan Little"/>
    <x v="2226"/>
    <x v="0"/>
    <n v="7340.624805026463"/>
    <s v="284"/>
    <x v="0"/>
    <d v="2022-06-27T00:00:00"/>
    <x v="3"/>
    <x v="0"/>
    <n v="24"/>
    <n v="305.85936687610263"/>
  </r>
  <r>
    <x v="2262"/>
    <n v="56"/>
    <x v="6"/>
    <x v="0"/>
    <x v="5"/>
    <x v="5"/>
    <d v="2020-10-31T00:00:00"/>
    <s v="Jean Newman"/>
    <x v="2227"/>
    <x v="4"/>
    <n v="3397.8852659979088"/>
    <s v="363"/>
    <x v="1"/>
    <d v="2020-11-01T00:00:00"/>
    <x v="1"/>
    <x v="0"/>
    <n v="1"/>
    <n v="3397.8852659979088"/>
  </r>
  <r>
    <x v="2263"/>
    <n v="79"/>
    <x v="2"/>
    <x v="1"/>
    <x v="7"/>
    <x v="2"/>
    <d v="2019-05-17T00:00:00"/>
    <s v="Toni Frazier"/>
    <x v="2228"/>
    <x v="1"/>
    <n v="12020.716487472873"/>
    <s v="425"/>
    <x v="2"/>
    <d v="2019-06-01T00:00:00"/>
    <x v="4"/>
    <x v="1"/>
    <n v="15"/>
    <n v="801.38109916485826"/>
  </r>
  <r>
    <x v="2264"/>
    <n v="60"/>
    <x v="1"/>
    <x v="0"/>
    <x v="5"/>
    <x v="5"/>
    <d v="2020-06-13T00:00:00"/>
    <s v="Lori Kelley"/>
    <x v="2229"/>
    <x v="1"/>
    <n v="16810.280216320432"/>
    <s v="115"/>
    <x v="0"/>
    <d v="2020-07-04T00:00:00"/>
    <x v="2"/>
    <x v="2"/>
    <n v="21"/>
    <n v="800.48953411049683"/>
  </r>
  <r>
    <x v="2265"/>
    <n v="64"/>
    <x v="1"/>
    <x v="0"/>
    <x v="3"/>
    <x v="1"/>
    <d v="2019-11-28T00:00:00"/>
    <s v="Beth Moore"/>
    <x v="154"/>
    <x v="0"/>
    <n v="17820.253173149809"/>
    <s v="163"/>
    <x v="1"/>
    <d v="2019-12-22T00:00:00"/>
    <x v="0"/>
    <x v="2"/>
    <n v="24"/>
    <n v="742.51054888124202"/>
  </r>
  <r>
    <x v="2192"/>
    <n v="50"/>
    <x v="6"/>
    <x v="0"/>
    <x v="7"/>
    <x v="3"/>
    <d v="2019-06-13T00:00:00"/>
    <s v="Travis Chavez"/>
    <x v="2230"/>
    <x v="2"/>
    <n v="17769.637549278708"/>
    <s v="189"/>
    <x v="2"/>
    <d v="2019-06-14T00:00:00"/>
    <x v="3"/>
    <x v="0"/>
    <n v="1"/>
    <n v="17769.637549278708"/>
  </r>
  <r>
    <x v="2266"/>
    <n v="30"/>
    <x v="0"/>
    <x v="0"/>
    <x v="3"/>
    <x v="3"/>
    <d v="2024-02-16T00:00:00"/>
    <s v="David Swanson"/>
    <x v="2231"/>
    <x v="1"/>
    <n v="15500.841424434413"/>
    <s v="468"/>
    <x v="2"/>
    <d v="2024-02-24T00:00:00"/>
    <x v="2"/>
    <x v="0"/>
    <n v="8"/>
    <n v="1937.6051780543016"/>
  </r>
  <r>
    <x v="2267"/>
    <n v="45"/>
    <x v="4"/>
    <x v="0"/>
    <x v="3"/>
    <x v="1"/>
    <d v="2022-10-31T00:00:00"/>
    <s v="Carmen Johnson"/>
    <x v="2232"/>
    <x v="2"/>
    <n v="19666.995431196014"/>
    <s v="395"/>
    <x v="2"/>
    <d v="2022-11-29T00:00:00"/>
    <x v="3"/>
    <x v="1"/>
    <n v="29"/>
    <n v="678.17225624813841"/>
  </r>
  <r>
    <x v="2268"/>
    <n v="22"/>
    <x v="3"/>
    <x v="1"/>
    <x v="0"/>
    <x v="5"/>
    <d v="2019-12-31T00:00:00"/>
    <s v="Sean Scott"/>
    <x v="2233"/>
    <x v="1"/>
    <n v="9585.07136569674"/>
    <s v="424"/>
    <x v="1"/>
    <d v="2020-01-21T00:00:00"/>
    <x v="1"/>
    <x v="0"/>
    <n v="21"/>
    <n v="456.43196979508286"/>
  </r>
  <r>
    <x v="2269"/>
    <n v="40"/>
    <x v="4"/>
    <x v="1"/>
    <x v="0"/>
    <x v="4"/>
    <d v="2023-11-21T00:00:00"/>
    <s v="Eric Crawford"/>
    <x v="2234"/>
    <x v="1"/>
    <n v="45918.409344896514"/>
    <s v="203"/>
    <x v="2"/>
    <d v="2023-12-19T00:00:00"/>
    <x v="1"/>
    <x v="0"/>
    <n v="28"/>
    <n v="1639.9431908891613"/>
  </r>
  <r>
    <x v="2270"/>
    <n v="52"/>
    <x v="6"/>
    <x v="1"/>
    <x v="3"/>
    <x v="2"/>
    <d v="2024-02-14T00:00:00"/>
    <s v="Susan Anderson"/>
    <x v="2235"/>
    <x v="2"/>
    <n v="13907.321068542842"/>
    <s v="153"/>
    <x v="2"/>
    <d v="2024-03-11T00:00:00"/>
    <x v="1"/>
    <x v="0"/>
    <n v="26"/>
    <n v="534.89696417472464"/>
  </r>
  <r>
    <x v="2271"/>
    <n v="18"/>
    <x v="7"/>
    <x v="1"/>
    <x v="7"/>
    <x v="3"/>
    <d v="2023-03-21T00:00:00"/>
    <s v="Michael Kelley"/>
    <x v="2236"/>
    <x v="3"/>
    <n v="36063.783979170425"/>
    <s v="211"/>
    <x v="2"/>
    <d v="2023-04-07T00:00:00"/>
    <x v="3"/>
    <x v="0"/>
    <n v="17"/>
    <n v="2121.3990575982602"/>
  </r>
  <r>
    <x v="2272"/>
    <n v="30"/>
    <x v="0"/>
    <x v="1"/>
    <x v="0"/>
    <x v="3"/>
    <d v="2022-04-30T00:00:00"/>
    <s v="Jamie Reed"/>
    <x v="2237"/>
    <x v="4"/>
    <n v="4875.0984813209197"/>
    <s v="402"/>
    <x v="1"/>
    <d v="2022-05-08T00:00:00"/>
    <x v="0"/>
    <x v="2"/>
    <n v="8"/>
    <n v="609.38731016511497"/>
  </r>
  <r>
    <x v="2273"/>
    <n v="71"/>
    <x v="2"/>
    <x v="1"/>
    <x v="5"/>
    <x v="4"/>
    <d v="2022-05-27T00:00:00"/>
    <s v="Nancy Briggs"/>
    <x v="2238"/>
    <x v="3"/>
    <n v="28536.86783701997"/>
    <s v="450"/>
    <x v="0"/>
    <d v="2022-06-26T00:00:00"/>
    <x v="2"/>
    <x v="2"/>
    <n v="30"/>
    <n v="951.22892790066567"/>
  </r>
  <r>
    <x v="2274"/>
    <n v="81"/>
    <x v="5"/>
    <x v="0"/>
    <x v="7"/>
    <x v="5"/>
    <d v="2023-02-04T00:00:00"/>
    <s v="Angela Armstrong"/>
    <x v="2239"/>
    <x v="2"/>
    <n v="33756.614887996533"/>
    <s v="449"/>
    <x v="1"/>
    <d v="2023-02-18T00:00:00"/>
    <x v="1"/>
    <x v="2"/>
    <n v="14"/>
    <n v="2411.1867777140383"/>
  </r>
  <r>
    <x v="2275"/>
    <n v="81"/>
    <x v="5"/>
    <x v="0"/>
    <x v="0"/>
    <x v="4"/>
    <d v="2020-05-15T00:00:00"/>
    <s v="Stanley Berry"/>
    <x v="2240"/>
    <x v="0"/>
    <n v="28935.131908502139"/>
    <s v="225"/>
    <x v="2"/>
    <d v="2020-05-18T00:00:00"/>
    <x v="4"/>
    <x v="1"/>
    <n v="3"/>
    <n v="9645.0439695007135"/>
  </r>
  <r>
    <x v="2276"/>
    <n v="72"/>
    <x v="2"/>
    <x v="1"/>
    <x v="7"/>
    <x v="4"/>
    <d v="2023-09-29T00:00:00"/>
    <s v="Teresa Reed"/>
    <x v="2241"/>
    <x v="1"/>
    <n v="49723.610694863819"/>
    <s v="493"/>
    <x v="1"/>
    <d v="2023-10-28T00:00:00"/>
    <x v="1"/>
    <x v="2"/>
    <n v="29"/>
    <n v="1714.6072653401318"/>
  </r>
  <r>
    <x v="2277"/>
    <n v="25"/>
    <x v="3"/>
    <x v="0"/>
    <x v="5"/>
    <x v="3"/>
    <d v="2019-12-17T00:00:00"/>
    <s v="Matthew Gonzalez"/>
    <x v="2242"/>
    <x v="2"/>
    <n v="15526.457763307058"/>
    <s v="201"/>
    <x v="2"/>
    <d v="2020-01-05T00:00:00"/>
    <x v="0"/>
    <x v="1"/>
    <n v="19"/>
    <n v="817.1819875424768"/>
  </r>
  <r>
    <x v="2278"/>
    <n v="59"/>
    <x v="6"/>
    <x v="0"/>
    <x v="0"/>
    <x v="0"/>
    <d v="2019-09-02T00:00:00"/>
    <s v="Lauren Hogan"/>
    <x v="2243"/>
    <x v="3"/>
    <n v="14880.598127200139"/>
    <s v="164"/>
    <x v="1"/>
    <d v="2019-09-25T00:00:00"/>
    <x v="4"/>
    <x v="0"/>
    <n v="23"/>
    <n v="646.98252726957128"/>
  </r>
  <r>
    <x v="2279"/>
    <n v="61"/>
    <x v="1"/>
    <x v="1"/>
    <x v="7"/>
    <x v="4"/>
    <d v="2020-03-27T00:00:00"/>
    <s v="Adrian Vaughn"/>
    <x v="2244"/>
    <x v="4"/>
    <n v="26163.994360049488"/>
    <s v="409"/>
    <x v="0"/>
    <d v="2020-04-15T00:00:00"/>
    <x v="4"/>
    <x v="1"/>
    <n v="19"/>
    <n v="1377.0523347394467"/>
  </r>
  <r>
    <x v="2280"/>
    <n v="72"/>
    <x v="2"/>
    <x v="0"/>
    <x v="6"/>
    <x v="3"/>
    <d v="2022-05-17T00:00:00"/>
    <s v="Michael Mccarthy"/>
    <x v="2245"/>
    <x v="0"/>
    <n v="24744.1138906292"/>
    <s v="393"/>
    <x v="2"/>
    <d v="2022-06-12T00:00:00"/>
    <x v="0"/>
    <x v="1"/>
    <n v="26"/>
    <n v="951.69668810112307"/>
  </r>
  <r>
    <x v="2281"/>
    <n v="39"/>
    <x v="0"/>
    <x v="0"/>
    <x v="2"/>
    <x v="4"/>
    <d v="2023-08-13T00:00:00"/>
    <s v="Heather Griffith"/>
    <x v="2246"/>
    <x v="2"/>
    <n v="33510.322577341336"/>
    <s v="407"/>
    <x v="1"/>
    <d v="2023-08-14T00:00:00"/>
    <x v="0"/>
    <x v="2"/>
    <n v="1"/>
    <n v="33510.322577341336"/>
  </r>
  <r>
    <x v="2282"/>
    <n v="51"/>
    <x v="6"/>
    <x v="1"/>
    <x v="7"/>
    <x v="1"/>
    <d v="2024-04-24T00:00:00"/>
    <s v="Michael Riley"/>
    <x v="2247"/>
    <x v="3"/>
    <n v="7381.4228393816338"/>
    <s v="306"/>
    <x v="2"/>
    <d v="2024-05-03T00:00:00"/>
    <x v="0"/>
    <x v="0"/>
    <n v="9"/>
    <n v="820.15809326462602"/>
  </r>
  <r>
    <x v="2283"/>
    <n v="28"/>
    <x v="3"/>
    <x v="1"/>
    <x v="5"/>
    <x v="2"/>
    <d v="2019-10-12T00:00:00"/>
    <s v="Shawn Campbell"/>
    <x v="2248"/>
    <x v="0"/>
    <n v="13893.526669948384"/>
    <s v="472"/>
    <x v="2"/>
    <d v="2019-11-09T00:00:00"/>
    <x v="4"/>
    <x v="0"/>
    <n v="28"/>
    <n v="496.19738106958511"/>
  </r>
  <r>
    <x v="2284"/>
    <n v="52"/>
    <x v="6"/>
    <x v="0"/>
    <x v="0"/>
    <x v="4"/>
    <d v="2020-05-13T00:00:00"/>
    <s v="Xavier Jones"/>
    <x v="2249"/>
    <x v="2"/>
    <n v="33207.143108414108"/>
    <s v="169"/>
    <x v="0"/>
    <d v="2020-06-03T00:00:00"/>
    <x v="4"/>
    <x v="1"/>
    <n v="21"/>
    <n v="1581.2925289721004"/>
  </r>
  <r>
    <x v="2285"/>
    <n v="20"/>
    <x v="3"/>
    <x v="0"/>
    <x v="4"/>
    <x v="5"/>
    <d v="2023-01-19T00:00:00"/>
    <s v="Debra Phillips"/>
    <x v="2250"/>
    <x v="3"/>
    <n v="20269.149863315997"/>
    <s v="477"/>
    <x v="2"/>
    <d v="2023-01-27T00:00:00"/>
    <x v="1"/>
    <x v="0"/>
    <n v="8"/>
    <n v="2533.6437329144997"/>
  </r>
  <r>
    <x v="2286"/>
    <n v="82"/>
    <x v="5"/>
    <x v="0"/>
    <x v="5"/>
    <x v="2"/>
    <d v="2019-11-04T00:00:00"/>
    <s v="Catherine Miller"/>
    <x v="2251"/>
    <x v="3"/>
    <n v="21224.013788937886"/>
    <s v="404"/>
    <x v="2"/>
    <d v="2019-11-06T00:00:00"/>
    <x v="1"/>
    <x v="0"/>
    <n v="2"/>
    <n v="10612.006894468943"/>
  </r>
  <r>
    <x v="2287"/>
    <n v="66"/>
    <x v="1"/>
    <x v="0"/>
    <x v="5"/>
    <x v="0"/>
    <d v="2022-02-19T00:00:00"/>
    <s v="Jonathan Harris"/>
    <x v="2252"/>
    <x v="3"/>
    <n v="28185.065018612295"/>
    <s v="458"/>
    <x v="0"/>
    <d v="2022-03-05T00:00:00"/>
    <x v="2"/>
    <x v="2"/>
    <n v="14"/>
    <n v="2013.2189299008783"/>
  </r>
  <r>
    <x v="2288"/>
    <n v="34"/>
    <x v="0"/>
    <x v="0"/>
    <x v="0"/>
    <x v="0"/>
    <d v="2022-04-14T00:00:00"/>
    <s v="Pamela Bartlett"/>
    <x v="2253"/>
    <x v="4"/>
    <n v="39507.855295020745"/>
    <s v="179"/>
    <x v="2"/>
    <d v="2022-04-27T00:00:00"/>
    <x v="4"/>
    <x v="0"/>
    <n v="13"/>
    <n v="3039.0657919246728"/>
  </r>
  <r>
    <x v="2289"/>
    <n v="85"/>
    <x v="5"/>
    <x v="0"/>
    <x v="1"/>
    <x v="2"/>
    <d v="2019-12-09T00:00:00"/>
    <s v="Nicolas Russell"/>
    <x v="2254"/>
    <x v="0"/>
    <n v="28696.247386388728"/>
    <s v="467"/>
    <x v="0"/>
    <d v="2019-12-11T00:00:00"/>
    <x v="4"/>
    <x v="1"/>
    <n v="2"/>
    <n v="14348.123693194364"/>
  </r>
  <r>
    <x v="2290"/>
    <n v="25"/>
    <x v="3"/>
    <x v="1"/>
    <x v="5"/>
    <x v="0"/>
    <d v="2021-08-26T00:00:00"/>
    <s v="Ethan Li"/>
    <x v="2255"/>
    <x v="4"/>
    <n v="7753.1110142290327"/>
    <s v="241"/>
    <x v="1"/>
    <d v="2021-09-23T00:00:00"/>
    <x v="2"/>
    <x v="2"/>
    <n v="28"/>
    <n v="276.89682193675117"/>
  </r>
  <r>
    <x v="2291"/>
    <n v="75"/>
    <x v="2"/>
    <x v="1"/>
    <x v="2"/>
    <x v="3"/>
    <d v="2021-10-06T00:00:00"/>
    <s v="Jessica Neal"/>
    <x v="2256"/>
    <x v="3"/>
    <n v="32353.016826957482"/>
    <s v="304"/>
    <x v="2"/>
    <d v="2021-10-19T00:00:00"/>
    <x v="3"/>
    <x v="0"/>
    <n v="13"/>
    <n v="2488.6936020736525"/>
  </r>
  <r>
    <x v="2287"/>
    <n v="26"/>
    <x v="3"/>
    <x v="0"/>
    <x v="2"/>
    <x v="0"/>
    <d v="2022-05-19T00:00:00"/>
    <s v="Emma Morrison DDS"/>
    <x v="2257"/>
    <x v="2"/>
    <n v="20145.929565539202"/>
    <s v="341"/>
    <x v="1"/>
    <d v="2022-06-16T00:00:00"/>
    <x v="4"/>
    <x v="0"/>
    <n v="28"/>
    <n v="719.49748448354296"/>
  </r>
  <r>
    <x v="2292"/>
    <n v="82"/>
    <x v="5"/>
    <x v="0"/>
    <x v="3"/>
    <x v="5"/>
    <d v="2020-08-18T00:00:00"/>
    <s v="Brandon Middleton"/>
    <x v="2258"/>
    <x v="3"/>
    <n v="43834.147909118452"/>
    <s v="404"/>
    <x v="1"/>
    <d v="2020-09-03T00:00:00"/>
    <x v="4"/>
    <x v="1"/>
    <n v="16"/>
    <n v="2739.6342443199032"/>
  </r>
  <r>
    <x v="2293"/>
    <n v="45"/>
    <x v="4"/>
    <x v="0"/>
    <x v="3"/>
    <x v="4"/>
    <d v="2021-08-15T00:00:00"/>
    <s v="Jessica Jones"/>
    <x v="218"/>
    <x v="2"/>
    <n v="46064.4446263231"/>
    <s v="393"/>
    <x v="0"/>
    <d v="2021-09-14T00:00:00"/>
    <x v="4"/>
    <x v="2"/>
    <n v="30"/>
    <n v="1535.4814875441034"/>
  </r>
  <r>
    <x v="2294"/>
    <n v="47"/>
    <x v="4"/>
    <x v="0"/>
    <x v="3"/>
    <x v="1"/>
    <d v="2022-10-05T00:00:00"/>
    <s v="Angel Smith"/>
    <x v="154"/>
    <x v="0"/>
    <n v="35202.437326875348"/>
    <s v="323"/>
    <x v="1"/>
    <d v="2022-10-14T00:00:00"/>
    <x v="1"/>
    <x v="0"/>
    <n v="9"/>
    <n v="3911.3819252083722"/>
  </r>
  <r>
    <x v="2295"/>
    <n v="59"/>
    <x v="6"/>
    <x v="0"/>
    <x v="2"/>
    <x v="5"/>
    <d v="2022-12-01T00:00:00"/>
    <s v="Jessica Carr"/>
    <x v="2259"/>
    <x v="3"/>
    <n v="45910.539835754309"/>
    <s v="379"/>
    <x v="0"/>
    <d v="2022-12-15T00:00:00"/>
    <x v="0"/>
    <x v="2"/>
    <n v="14"/>
    <n v="3279.3242739824504"/>
  </r>
  <r>
    <x v="2296"/>
    <n v="68"/>
    <x v="1"/>
    <x v="0"/>
    <x v="3"/>
    <x v="0"/>
    <d v="2021-01-05T00:00:00"/>
    <s v="Michelle Torres"/>
    <x v="2260"/>
    <x v="2"/>
    <n v="17413.012193166771"/>
    <s v="345"/>
    <x v="1"/>
    <d v="2021-01-17T00:00:00"/>
    <x v="3"/>
    <x v="2"/>
    <n v="12"/>
    <n v="1451.0843494305643"/>
  </r>
  <r>
    <x v="2297"/>
    <n v="38"/>
    <x v="0"/>
    <x v="0"/>
    <x v="0"/>
    <x v="0"/>
    <d v="2021-04-04T00:00:00"/>
    <s v="Erik Stewart"/>
    <x v="2261"/>
    <x v="1"/>
    <n v="41335.694030615632"/>
    <s v="316"/>
    <x v="2"/>
    <d v="2021-04-08T00:00:00"/>
    <x v="1"/>
    <x v="2"/>
    <n v="4"/>
    <n v="10333.923507653908"/>
  </r>
  <r>
    <x v="2298"/>
    <n v="24"/>
    <x v="3"/>
    <x v="1"/>
    <x v="4"/>
    <x v="4"/>
    <d v="2023-12-01T00:00:00"/>
    <s v="Shannon David"/>
    <x v="2262"/>
    <x v="3"/>
    <n v="39004.169781343138"/>
    <s v="127"/>
    <x v="0"/>
    <d v="2023-12-08T00:00:00"/>
    <x v="2"/>
    <x v="0"/>
    <n v="7"/>
    <n v="5572.0242544775911"/>
  </r>
  <r>
    <x v="2299"/>
    <n v="70"/>
    <x v="2"/>
    <x v="1"/>
    <x v="1"/>
    <x v="4"/>
    <d v="2020-08-13T00:00:00"/>
    <s v="Jason Davis"/>
    <x v="2263"/>
    <x v="0"/>
    <n v="7771.5434094020156"/>
    <s v="103"/>
    <x v="1"/>
    <d v="2020-09-03T00:00:00"/>
    <x v="0"/>
    <x v="0"/>
    <n v="21"/>
    <n v="370.07349568581026"/>
  </r>
  <r>
    <x v="2300"/>
    <n v="36"/>
    <x v="0"/>
    <x v="1"/>
    <x v="4"/>
    <x v="3"/>
    <d v="2024-01-10T00:00:00"/>
    <s v="Brittany Rogers"/>
    <x v="2264"/>
    <x v="2"/>
    <n v="5432.0248448210059"/>
    <s v="161"/>
    <x v="0"/>
    <d v="2024-01-15T00:00:00"/>
    <x v="1"/>
    <x v="2"/>
    <n v="5"/>
    <n v="1086.4049689642011"/>
  </r>
  <r>
    <x v="2301"/>
    <n v="60"/>
    <x v="1"/>
    <x v="1"/>
    <x v="0"/>
    <x v="1"/>
    <d v="2021-07-16T00:00:00"/>
    <s v="Stephanie Dillon"/>
    <x v="2265"/>
    <x v="0"/>
    <n v="6890.1176465839635"/>
    <s v="406"/>
    <x v="2"/>
    <d v="2021-07-20T00:00:00"/>
    <x v="0"/>
    <x v="2"/>
    <n v="4"/>
    <n v="1722.5294116459909"/>
  </r>
  <r>
    <x v="2302"/>
    <n v="76"/>
    <x v="2"/>
    <x v="1"/>
    <x v="2"/>
    <x v="2"/>
    <d v="2021-02-21T00:00:00"/>
    <s v="Manuel Moore"/>
    <x v="2266"/>
    <x v="1"/>
    <n v="7068.2749238645829"/>
    <s v="406"/>
    <x v="1"/>
    <d v="2021-02-26T00:00:00"/>
    <x v="3"/>
    <x v="0"/>
    <n v="5"/>
    <n v="1413.6549847729166"/>
  </r>
  <r>
    <x v="2303"/>
    <n v="40"/>
    <x v="4"/>
    <x v="1"/>
    <x v="5"/>
    <x v="1"/>
    <d v="2023-02-15T00:00:00"/>
    <s v="Jessica Miller"/>
    <x v="2267"/>
    <x v="0"/>
    <n v="41184.229503811381"/>
    <s v="131"/>
    <x v="1"/>
    <d v="2023-03-02T00:00:00"/>
    <x v="1"/>
    <x v="0"/>
    <n v="15"/>
    <n v="2745.6153002540918"/>
  </r>
  <r>
    <x v="2304"/>
    <n v="42"/>
    <x v="4"/>
    <x v="0"/>
    <x v="0"/>
    <x v="3"/>
    <d v="2023-10-15T00:00:00"/>
    <s v="Diane Blair"/>
    <x v="2268"/>
    <x v="0"/>
    <n v="28169.756910027631"/>
    <s v="278"/>
    <x v="1"/>
    <d v="2023-10-26T00:00:00"/>
    <x v="1"/>
    <x v="2"/>
    <n v="11"/>
    <n v="2560.8869918206938"/>
  </r>
  <r>
    <x v="2305"/>
    <n v="35"/>
    <x v="0"/>
    <x v="0"/>
    <x v="5"/>
    <x v="3"/>
    <d v="2021-04-27T00:00:00"/>
    <s v="Mary Anderson"/>
    <x v="2269"/>
    <x v="3"/>
    <n v="33057.659700230128"/>
    <s v="104"/>
    <x v="1"/>
    <d v="2021-04-28T00:00:00"/>
    <x v="4"/>
    <x v="0"/>
    <n v="1"/>
    <n v="33057.659700230128"/>
  </r>
  <r>
    <x v="2306"/>
    <n v="49"/>
    <x v="4"/>
    <x v="0"/>
    <x v="3"/>
    <x v="2"/>
    <d v="2020-10-18T00:00:00"/>
    <s v="Jennifer Guerra"/>
    <x v="2270"/>
    <x v="4"/>
    <n v="17104.78013224214"/>
    <s v="431"/>
    <x v="2"/>
    <d v="2020-10-31T00:00:00"/>
    <x v="3"/>
    <x v="2"/>
    <n v="13"/>
    <n v="1315.75231786478"/>
  </r>
  <r>
    <x v="2307"/>
    <n v="78"/>
    <x v="2"/>
    <x v="0"/>
    <x v="4"/>
    <x v="0"/>
    <d v="2023-02-24T00:00:00"/>
    <s v="Maria Hernandez"/>
    <x v="2271"/>
    <x v="4"/>
    <n v="9000.2229513421153"/>
    <s v="274"/>
    <x v="0"/>
    <d v="2023-03-19T00:00:00"/>
    <x v="2"/>
    <x v="0"/>
    <n v="23"/>
    <n v="391.31404136270066"/>
  </r>
  <r>
    <x v="2308"/>
    <n v="78"/>
    <x v="2"/>
    <x v="1"/>
    <x v="3"/>
    <x v="1"/>
    <d v="2020-03-10T00:00:00"/>
    <s v="Terry Norris"/>
    <x v="2272"/>
    <x v="4"/>
    <n v="962.23951557670352"/>
    <s v="346"/>
    <x v="2"/>
    <d v="2020-03-25T00:00:00"/>
    <x v="2"/>
    <x v="1"/>
    <n v="15"/>
    <n v="64.149301038446907"/>
  </r>
  <r>
    <x v="2309"/>
    <n v="38"/>
    <x v="0"/>
    <x v="1"/>
    <x v="3"/>
    <x v="0"/>
    <d v="2020-07-31T00:00:00"/>
    <s v="Lindsay Singleton"/>
    <x v="2273"/>
    <x v="4"/>
    <n v="25483.515246044011"/>
    <s v="241"/>
    <x v="2"/>
    <d v="2020-08-08T00:00:00"/>
    <x v="0"/>
    <x v="0"/>
    <n v="8"/>
    <n v="3185.4394057555014"/>
  </r>
  <r>
    <x v="2310"/>
    <n v="62"/>
    <x v="1"/>
    <x v="1"/>
    <x v="0"/>
    <x v="0"/>
    <d v="2023-07-05T00:00:00"/>
    <s v="Miss Sandra Tyler DVM"/>
    <x v="2274"/>
    <x v="4"/>
    <n v="42214.961097854721"/>
    <s v="217"/>
    <x v="0"/>
    <d v="2023-07-18T00:00:00"/>
    <x v="2"/>
    <x v="1"/>
    <n v="13"/>
    <n v="3247.3046998349787"/>
  </r>
  <r>
    <x v="2311"/>
    <n v="75"/>
    <x v="2"/>
    <x v="1"/>
    <x v="7"/>
    <x v="2"/>
    <d v="2022-09-04T00:00:00"/>
    <s v="Amy Young"/>
    <x v="2275"/>
    <x v="2"/>
    <n v="45722.420597401804"/>
    <s v="271"/>
    <x v="0"/>
    <d v="2022-09-11T00:00:00"/>
    <x v="3"/>
    <x v="1"/>
    <n v="7"/>
    <n v="6531.7743710574005"/>
  </r>
  <r>
    <x v="2312"/>
    <n v="59"/>
    <x v="6"/>
    <x v="0"/>
    <x v="6"/>
    <x v="1"/>
    <d v="2022-10-01T00:00:00"/>
    <s v="Megan Becker"/>
    <x v="2276"/>
    <x v="0"/>
    <n v="43400.800054803753"/>
    <s v="376"/>
    <x v="0"/>
    <d v="2022-10-02T00:00:00"/>
    <x v="4"/>
    <x v="1"/>
    <n v="1"/>
    <n v="43400.800054803753"/>
  </r>
  <r>
    <x v="2313"/>
    <n v="57"/>
    <x v="6"/>
    <x v="0"/>
    <x v="5"/>
    <x v="5"/>
    <d v="2019-08-02T00:00:00"/>
    <s v="Megan Davis"/>
    <x v="2277"/>
    <x v="2"/>
    <n v="25618.411256498661"/>
    <s v="282"/>
    <x v="0"/>
    <d v="2019-08-11T00:00:00"/>
    <x v="3"/>
    <x v="2"/>
    <n v="9"/>
    <n v="2846.4901396109622"/>
  </r>
  <r>
    <x v="2314"/>
    <n v="41"/>
    <x v="4"/>
    <x v="0"/>
    <x v="0"/>
    <x v="3"/>
    <d v="2019-06-26T00:00:00"/>
    <s v="Carrie Carpenter"/>
    <x v="2278"/>
    <x v="0"/>
    <n v="11195.237387219058"/>
    <s v="483"/>
    <x v="0"/>
    <d v="2019-07-10T00:00:00"/>
    <x v="0"/>
    <x v="2"/>
    <n v="14"/>
    <n v="799.65981337278993"/>
  </r>
  <r>
    <x v="2315"/>
    <n v="85"/>
    <x v="5"/>
    <x v="0"/>
    <x v="0"/>
    <x v="4"/>
    <d v="2024-03-10T00:00:00"/>
    <s v="Timothy Morrison"/>
    <x v="2279"/>
    <x v="3"/>
    <n v="24166.139905571305"/>
    <s v="224"/>
    <x v="1"/>
    <d v="2024-03-14T00:00:00"/>
    <x v="2"/>
    <x v="2"/>
    <n v="4"/>
    <n v="6041.5349763928261"/>
  </r>
  <r>
    <x v="2316"/>
    <n v="57"/>
    <x v="6"/>
    <x v="1"/>
    <x v="5"/>
    <x v="4"/>
    <d v="2021-06-02T00:00:00"/>
    <s v="Jeffrey Jacobs"/>
    <x v="2280"/>
    <x v="4"/>
    <n v="3553.7408851751652"/>
    <s v="238"/>
    <x v="2"/>
    <d v="2021-06-14T00:00:00"/>
    <x v="2"/>
    <x v="1"/>
    <n v="12"/>
    <n v="296.1450737645971"/>
  </r>
  <r>
    <x v="2317"/>
    <n v="28"/>
    <x v="3"/>
    <x v="0"/>
    <x v="0"/>
    <x v="4"/>
    <d v="2023-01-20T00:00:00"/>
    <s v="Jesse Russell"/>
    <x v="2281"/>
    <x v="4"/>
    <n v="32156.99497728598"/>
    <s v="481"/>
    <x v="2"/>
    <d v="2023-02-11T00:00:00"/>
    <x v="4"/>
    <x v="1"/>
    <n v="22"/>
    <n v="1461.6815898766354"/>
  </r>
  <r>
    <x v="2318"/>
    <n v="35"/>
    <x v="0"/>
    <x v="1"/>
    <x v="5"/>
    <x v="5"/>
    <d v="2021-02-24T00:00:00"/>
    <s v="Amber Mayo"/>
    <x v="2282"/>
    <x v="4"/>
    <n v="7284.7441942600599"/>
    <s v="152"/>
    <x v="0"/>
    <d v="2021-03-07T00:00:00"/>
    <x v="4"/>
    <x v="2"/>
    <n v="11"/>
    <n v="662.24947220545994"/>
  </r>
  <r>
    <x v="2319"/>
    <n v="41"/>
    <x v="4"/>
    <x v="1"/>
    <x v="4"/>
    <x v="3"/>
    <d v="2020-12-09T00:00:00"/>
    <s v="Steve Johnson"/>
    <x v="2283"/>
    <x v="2"/>
    <n v="15801.691418973578"/>
    <s v="378"/>
    <x v="2"/>
    <d v="2021-01-02T00:00:00"/>
    <x v="0"/>
    <x v="1"/>
    <n v="24"/>
    <n v="658.40380912389912"/>
  </r>
  <r>
    <x v="2148"/>
    <n v="46"/>
    <x v="4"/>
    <x v="1"/>
    <x v="0"/>
    <x v="4"/>
    <d v="2019-08-21T00:00:00"/>
    <s v="Karen Parker"/>
    <x v="2284"/>
    <x v="3"/>
    <n v="41030.236508446316"/>
    <s v="135"/>
    <x v="1"/>
    <d v="2019-09-16T00:00:00"/>
    <x v="4"/>
    <x v="0"/>
    <n v="26"/>
    <n v="1578.0860195556274"/>
  </r>
  <r>
    <x v="2320"/>
    <n v="78"/>
    <x v="2"/>
    <x v="1"/>
    <x v="4"/>
    <x v="2"/>
    <d v="2023-12-12T00:00:00"/>
    <s v="Heather Jordan"/>
    <x v="2285"/>
    <x v="4"/>
    <n v="43236.420737832697"/>
    <s v="212"/>
    <x v="1"/>
    <d v="2024-01-05T00:00:00"/>
    <x v="2"/>
    <x v="0"/>
    <n v="24"/>
    <n v="1801.5175307430291"/>
  </r>
  <r>
    <x v="2321"/>
    <n v="69"/>
    <x v="1"/>
    <x v="0"/>
    <x v="5"/>
    <x v="5"/>
    <d v="2019-08-10T00:00:00"/>
    <s v="Taylor Love"/>
    <x v="2286"/>
    <x v="3"/>
    <n v="22132.681311813838"/>
    <s v="202"/>
    <x v="2"/>
    <d v="2019-08-18T00:00:00"/>
    <x v="2"/>
    <x v="0"/>
    <n v="8"/>
    <n v="2766.5851639767297"/>
  </r>
  <r>
    <x v="2322"/>
    <n v="63"/>
    <x v="1"/>
    <x v="0"/>
    <x v="6"/>
    <x v="2"/>
    <d v="2022-12-22T00:00:00"/>
    <s v="Linda Anderson"/>
    <x v="2287"/>
    <x v="2"/>
    <n v="25297.761885154592"/>
    <s v="451"/>
    <x v="2"/>
    <d v="2023-01-04T00:00:00"/>
    <x v="0"/>
    <x v="2"/>
    <n v="13"/>
    <n v="1945.9816834734302"/>
  </r>
  <r>
    <x v="2323"/>
    <n v="35"/>
    <x v="0"/>
    <x v="0"/>
    <x v="2"/>
    <x v="3"/>
    <d v="2020-03-19T00:00:00"/>
    <s v="Matthew Edwards"/>
    <x v="2288"/>
    <x v="0"/>
    <n v="3579.1451251474473"/>
    <s v="438"/>
    <x v="0"/>
    <d v="2020-03-28T00:00:00"/>
    <x v="4"/>
    <x v="2"/>
    <n v="9"/>
    <n v="397.68279168304969"/>
  </r>
  <r>
    <x v="2324"/>
    <n v="77"/>
    <x v="2"/>
    <x v="0"/>
    <x v="0"/>
    <x v="3"/>
    <d v="2021-06-21T00:00:00"/>
    <s v="Jennifer Ward"/>
    <x v="2289"/>
    <x v="1"/>
    <n v="46615.400060724809"/>
    <s v="463"/>
    <x v="2"/>
    <d v="2021-07-20T00:00:00"/>
    <x v="4"/>
    <x v="0"/>
    <n v="29"/>
    <n v="1607.4275883008554"/>
  </r>
  <r>
    <x v="2325"/>
    <n v="82"/>
    <x v="5"/>
    <x v="0"/>
    <x v="3"/>
    <x v="0"/>
    <d v="2023-10-31T00:00:00"/>
    <s v="Philip Baker"/>
    <x v="2290"/>
    <x v="0"/>
    <n v="3466.0453943075145"/>
    <s v="145"/>
    <x v="0"/>
    <d v="2023-11-05T00:00:00"/>
    <x v="0"/>
    <x v="1"/>
    <n v="5"/>
    <n v="693.20907886150292"/>
  </r>
  <r>
    <x v="2326"/>
    <n v="45"/>
    <x v="4"/>
    <x v="1"/>
    <x v="6"/>
    <x v="1"/>
    <d v="2022-02-15T00:00:00"/>
    <s v="Dale Ford"/>
    <x v="2291"/>
    <x v="3"/>
    <n v="33203.493164639927"/>
    <s v="457"/>
    <x v="2"/>
    <d v="2022-02-16T00:00:00"/>
    <x v="2"/>
    <x v="0"/>
    <n v="1"/>
    <n v="33203.493164639927"/>
  </r>
  <r>
    <x v="2327"/>
    <n v="67"/>
    <x v="1"/>
    <x v="1"/>
    <x v="6"/>
    <x v="1"/>
    <d v="2020-05-13T00:00:00"/>
    <s v="Joshua Miller"/>
    <x v="2292"/>
    <x v="2"/>
    <n v="10785.821837927837"/>
    <s v="110"/>
    <x v="0"/>
    <d v="2020-05-24T00:00:00"/>
    <x v="4"/>
    <x v="0"/>
    <n v="11"/>
    <n v="980.52925799343973"/>
  </r>
  <r>
    <x v="2328"/>
    <n v="45"/>
    <x v="4"/>
    <x v="1"/>
    <x v="2"/>
    <x v="0"/>
    <d v="2019-10-31T00:00:00"/>
    <s v="Jack Haney"/>
    <x v="2293"/>
    <x v="2"/>
    <n v="23450.783863645025"/>
    <s v="366"/>
    <x v="1"/>
    <d v="2019-11-25T00:00:00"/>
    <x v="2"/>
    <x v="0"/>
    <n v="25"/>
    <n v="938.03135454580104"/>
  </r>
  <r>
    <x v="2329"/>
    <n v="29"/>
    <x v="3"/>
    <x v="0"/>
    <x v="0"/>
    <x v="2"/>
    <d v="2019-09-24T00:00:00"/>
    <s v="Kathleen Diaz"/>
    <x v="2294"/>
    <x v="2"/>
    <n v="19536.961588492995"/>
    <s v="128"/>
    <x v="2"/>
    <d v="2019-10-05T00:00:00"/>
    <x v="3"/>
    <x v="1"/>
    <n v="11"/>
    <n v="1776.0874171357268"/>
  </r>
  <r>
    <x v="1890"/>
    <n v="32"/>
    <x v="0"/>
    <x v="1"/>
    <x v="4"/>
    <x v="2"/>
    <d v="2023-05-29T00:00:00"/>
    <s v="Nicole Patel"/>
    <x v="2295"/>
    <x v="2"/>
    <n v="662.6054592354526"/>
    <s v="415"/>
    <x v="1"/>
    <d v="2023-06-08T00:00:00"/>
    <x v="0"/>
    <x v="0"/>
    <n v="10"/>
    <n v="66.260545923545266"/>
  </r>
  <r>
    <x v="2330"/>
    <n v="66"/>
    <x v="1"/>
    <x v="1"/>
    <x v="0"/>
    <x v="1"/>
    <d v="2021-03-23T00:00:00"/>
    <s v="Danielle Roberts"/>
    <x v="2296"/>
    <x v="1"/>
    <n v="32664.890641876776"/>
    <s v="191"/>
    <x v="0"/>
    <d v="2021-04-04T00:00:00"/>
    <x v="1"/>
    <x v="2"/>
    <n v="12"/>
    <n v="2722.074220156398"/>
  </r>
  <r>
    <x v="2331"/>
    <n v="71"/>
    <x v="2"/>
    <x v="1"/>
    <x v="4"/>
    <x v="4"/>
    <d v="2022-01-07T00:00:00"/>
    <s v="Jesse Thompson"/>
    <x v="1289"/>
    <x v="1"/>
    <n v="38449.531612716906"/>
    <s v="213"/>
    <x v="1"/>
    <d v="2022-01-26T00:00:00"/>
    <x v="0"/>
    <x v="2"/>
    <n v="19"/>
    <n v="2023.6595585640478"/>
  </r>
  <r>
    <x v="2332"/>
    <n v="18"/>
    <x v="7"/>
    <x v="1"/>
    <x v="4"/>
    <x v="1"/>
    <d v="2019-10-12T00:00:00"/>
    <s v="Emily Ware"/>
    <x v="2297"/>
    <x v="4"/>
    <n v="8082.5447178533759"/>
    <s v="293"/>
    <x v="0"/>
    <d v="2019-10-28T00:00:00"/>
    <x v="4"/>
    <x v="0"/>
    <n v="16"/>
    <n v="505.15904486583599"/>
  </r>
  <r>
    <x v="2333"/>
    <n v="50"/>
    <x v="6"/>
    <x v="1"/>
    <x v="1"/>
    <x v="2"/>
    <d v="2021-10-15T00:00:00"/>
    <s v="Amanda Williams"/>
    <x v="2298"/>
    <x v="4"/>
    <n v="24184.49130569167"/>
    <s v="282"/>
    <x v="2"/>
    <d v="2021-11-11T00:00:00"/>
    <x v="4"/>
    <x v="1"/>
    <n v="27"/>
    <n v="895.72190021080257"/>
  </r>
  <r>
    <x v="2334"/>
    <n v="37"/>
    <x v="0"/>
    <x v="1"/>
    <x v="0"/>
    <x v="5"/>
    <d v="2022-05-18T00:00:00"/>
    <s v="Monica Sanders"/>
    <x v="827"/>
    <x v="1"/>
    <n v="17157.225355108163"/>
    <s v="189"/>
    <x v="0"/>
    <d v="2022-06-11T00:00:00"/>
    <x v="3"/>
    <x v="1"/>
    <n v="24"/>
    <n v="714.88438979617342"/>
  </r>
  <r>
    <x v="2335"/>
    <n v="45"/>
    <x v="4"/>
    <x v="1"/>
    <x v="0"/>
    <x v="3"/>
    <d v="2023-06-13T00:00:00"/>
    <s v="Dennis Cole"/>
    <x v="2299"/>
    <x v="2"/>
    <n v="30040.211342526411"/>
    <s v="447"/>
    <x v="1"/>
    <d v="2023-06-21T00:00:00"/>
    <x v="1"/>
    <x v="0"/>
    <n v="8"/>
    <n v="3755.0264178158013"/>
  </r>
  <r>
    <x v="2336"/>
    <n v="45"/>
    <x v="4"/>
    <x v="0"/>
    <x v="3"/>
    <x v="3"/>
    <d v="2022-01-06T00:00:00"/>
    <s v="Joe Gallagher"/>
    <x v="2300"/>
    <x v="0"/>
    <n v="18768.432395375301"/>
    <s v="110"/>
    <x v="0"/>
    <d v="2022-01-13T00:00:00"/>
    <x v="1"/>
    <x v="1"/>
    <n v="7"/>
    <n v="2681.2046279107572"/>
  </r>
  <r>
    <x v="2337"/>
    <n v="71"/>
    <x v="2"/>
    <x v="1"/>
    <x v="7"/>
    <x v="3"/>
    <d v="2021-01-20T00:00:00"/>
    <s v="Allen Ford"/>
    <x v="2301"/>
    <x v="2"/>
    <n v="48261.257700432529"/>
    <s v="384"/>
    <x v="0"/>
    <d v="2021-02-04T00:00:00"/>
    <x v="2"/>
    <x v="1"/>
    <n v="15"/>
    <n v="3217.4171800288354"/>
  </r>
  <r>
    <x v="2338"/>
    <n v="83"/>
    <x v="5"/>
    <x v="1"/>
    <x v="6"/>
    <x v="2"/>
    <d v="2022-06-29T00:00:00"/>
    <s v="Jason Thompson"/>
    <x v="2302"/>
    <x v="0"/>
    <n v="38530.600883036859"/>
    <s v="313"/>
    <x v="0"/>
    <d v="2022-07-06T00:00:00"/>
    <x v="2"/>
    <x v="1"/>
    <n v="7"/>
    <n v="5504.3715547195516"/>
  </r>
  <r>
    <x v="2339"/>
    <n v="21"/>
    <x v="3"/>
    <x v="1"/>
    <x v="0"/>
    <x v="0"/>
    <d v="2023-09-14T00:00:00"/>
    <s v="Dr. Pamela Ramos"/>
    <x v="2303"/>
    <x v="3"/>
    <n v="4536.9496624215362"/>
    <s v="313"/>
    <x v="2"/>
    <d v="2023-10-09T00:00:00"/>
    <x v="3"/>
    <x v="2"/>
    <n v="25"/>
    <n v="181.47798649686146"/>
  </r>
  <r>
    <x v="2340"/>
    <n v="62"/>
    <x v="1"/>
    <x v="1"/>
    <x v="7"/>
    <x v="5"/>
    <d v="2023-07-19T00:00:00"/>
    <s v="Paul Le"/>
    <x v="2304"/>
    <x v="3"/>
    <n v="28531.772788141152"/>
    <s v="305"/>
    <x v="1"/>
    <d v="2023-07-22T00:00:00"/>
    <x v="4"/>
    <x v="0"/>
    <n v="3"/>
    <n v="9510.5909293803834"/>
  </r>
  <r>
    <x v="2341"/>
    <n v="80"/>
    <x v="5"/>
    <x v="0"/>
    <x v="2"/>
    <x v="4"/>
    <d v="2024-01-22T00:00:00"/>
    <s v="Debra Perkins"/>
    <x v="151"/>
    <x v="3"/>
    <n v="2348.4390004414472"/>
    <s v="463"/>
    <x v="1"/>
    <d v="2024-02-04T00:00:00"/>
    <x v="4"/>
    <x v="2"/>
    <n v="13"/>
    <n v="180.64915388011133"/>
  </r>
  <r>
    <x v="2342"/>
    <n v="27"/>
    <x v="3"/>
    <x v="1"/>
    <x v="0"/>
    <x v="2"/>
    <d v="2023-08-15T00:00:00"/>
    <s v="Hannah Love"/>
    <x v="2305"/>
    <x v="1"/>
    <n v="46402.329925066784"/>
    <s v="130"/>
    <x v="2"/>
    <d v="2023-09-08T00:00:00"/>
    <x v="0"/>
    <x v="1"/>
    <n v="24"/>
    <n v="1933.4304135444493"/>
  </r>
  <r>
    <x v="2343"/>
    <n v="28"/>
    <x v="3"/>
    <x v="0"/>
    <x v="6"/>
    <x v="4"/>
    <d v="2023-07-27T00:00:00"/>
    <s v="Victoria Joseph"/>
    <x v="2306"/>
    <x v="3"/>
    <n v="29047.517241197911"/>
    <s v="171"/>
    <x v="2"/>
    <d v="2023-07-30T00:00:00"/>
    <x v="1"/>
    <x v="2"/>
    <n v="3"/>
    <n v="9682.5057470659704"/>
  </r>
  <r>
    <x v="2344"/>
    <n v="49"/>
    <x v="4"/>
    <x v="1"/>
    <x v="1"/>
    <x v="0"/>
    <d v="2022-08-28T00:00:00"/>
    <s v="Kara Wilson"/>
    <x v="2307"/>
    <x v="2"/>
    <n v="34740.222077084443"/>
    <s v="182"/>
    <x v="2"/>
    <d v="2022-09-19T00:00:00"/>
    <x v="3"/>
    <x v="0"/>
    <n v="22"/>
    <n v="1579.1010035038382"/>
  </r>
  <r>
    <x v="2345"/>
    <n v="49"/>
    <x v="4"/>
    <x v="1"/>
    <x v="3"/>
    <x v="2"/>
    <d v="2023-05-05T00:00:00"/>
    <s v="Anthony Robinson"/>
    <x v="2308"/>
    <x v="0"/>
    <n v="32801.719773827601"/>
    <s v="381"/>
    <x v="1"/>
    <d v="2023-05-06T00:00:00"/>
    <x v="3"/>
    <x v="2"/>
    <n v="1"/>
    <n v="32801.719773827601"/>
  </r>
  <r>
    <x v="2346"/>
    <n v="33"/>
    <x v="0"/>
    <x v="1"/>
    <x v="6"/>
    <x v="2"/>
    <d v="2021-07-24T00:00:00"/>
    <s v="Jennifer Henry"/>
    <x v="2309"/>
    <x v="1"/>
    <n v="24792.173556549584"/>
    <s v="107"/>
    <x v="0"/>
    <d v="2021-08-04T00:00:00"/>
    <x v="3"/>
    <x v="0"/>
    <n v="11"/>
    <n v="2253.8339596863257"/>
  </r>
  <r>
    <x v="1490"/>
    <n v="54"/>
    <x v="6"/>
    <x v="1"/>
    <x v="7"/>
    <x v="0"/>
    <d v="2024-02-02T00:00:00"/>
    <s v="Kendra Pierce"/>
    <x v="2310"/>
    <x v="3"/>
    <n v="1474.1820960796497"/>
    <s v="204"/>
    <x v="1"/>
    <d v="2024-02-10T00:00:00"/>
    <x v="0"/>
    <x v="2"/>
    <n v="8"/>
    <n v="184.27276200995621"/>
  </r>
  <r>
    <x v="2347"/>
    <n v="42"/>
    <x v="4"/>
    <x v="0"/>
    <x v="5"/>
    <x v="3"/>
    <d v="2022-01-11T00:00:00"/>
    <s v="Chelsea Wilson"/>
    <x v="2311"/>
    <x v="1"/>
    <n v="43378.353844318553"/>
    <s v="199"/>
    <x v="2"/>
    <d v="2022-01-29T00:00:00"/>
    <x v="2"/>
    <x v="0"/>
    <n v="18"/>
    <n v="2409.9085469065863"/>
  </r>
  <r>
    <x v="2348"/>
    <n v="29"/>
    <x v="3"/>
    <x v="1"/>
    <x v="0"/>
    <x v="0"/>
    <d v="2022-07-24T00:00:00"/>
    <s v="Kyle Hancock"/>
    <x v="2312"/>
    <x v="0"/>
    <n v="26873.005471257489"/>
    <s v="271"/>
    <x v="1"/>
    <d v="2022-07-31T00:00:00"/>
    <x v="4"/>
    <x v="1"/>
    <n v="7"/>
    <n v="3839.0007816082129"/>
  </r>
  <r>
    <x v="2349"/>
    <n v="85"/>
    <x v="5"/>
    <x v="1"/>
    <x v="1"/>
    <x v="0"/>
    <d v="2023-05-21T00:00:00"/>
    <s v="Heather Rowe"/>
    <x v="2313"/>
    <x v="4"/>
    <n v="21230.532188153978"/>
    <s v="358"/>
    <x v="0"/>
    <d v="2023-05-28T00:00:00"/>
    <x v="2"/>
    <x v="2"/>
    <n v="7"/>
    <n v="3032.9331697362827"/>
  </r>
  <r>
    <x v="2350"/>
    <n v="53"/>
    <x v="6"/>
    <x v="0"/>
    <x v="5"/>
    <x v="4"/>
    <d v="2019-08-11T00:00:00"/>
    <s v="Andrew Jackson"/>
    <x v="1881"/>
    <x v="1"/>
    <n v="44685.290247396995"/>
    <s v="124"/>
    <x v="1"/>
    <d v="2019-08-18T00:00:00"/>
    <x v="0"/>
    <x v="2"/>
    <n v="7"/>
    <n v="6383.6128924852846"/>
  </r>
  <r>
    <x v="2351"/>
    <n v="18"/>
    <x v="7"/>
    <x v="1"/>
    <x v="6"/>
    <x v="2"/>
    <d v="2020-11-20T00:00:00"/>
    <s v="Samantha Spencer"/>
    <x v="2314"/>
    <x v="2"/>
    <n v="24815.041623554564"/>
    <s v="193"/>
    <x v="1"/>
    <d v="2020-11-25T00:00:00"/>
    <x v="0"/>
    <x v="1"/>
    <n v="5"/>
    <n v="4963.0083247109123"/>
  </r>
  <r>
    <x v="2352"/>
    <n v="66"/>
    <x v="1"/>
    <x v="1"/>
    <x v="0"/>
    <x v="4"/>
    <d v="2020-12-25T00:00:00"/>
    <s v="Nicole Petersen"/>
    <x v="2315"/>
    <x v="3"/>
    <n v="36402.610784213801"/>
    <s v="377"/>
    <x v="0"/>
    <d v="2021-01-08T00:00:00"/>
    <x v="1"/>
    <x v="1"/>
    <n v="14"/>
    <n v="2600.1864845866999"/>
  </r>
  <r>
    <x v="2353"/>
    <n v="64"/>
    <x v="1"/>
    <x v="0"/>
    <x v="0"/>
    <x v="0"/>
    <d v="2022-10-16T00:00:00"/>
    <s v="Maureen Torres"/>
    <x v="2316"/>
    <x v="1"/>
    <n v="28946.803858753243"/>
    <s v="412"/>
    <x v="2"/>
    <d v="2022-11-12T00:00:00"/>
    <x v="1"/>
    <x v="1"/>
    <n v="27"/>
    <n v="1072.1038466204905"/>
  </r>
  <r>
    <x v="2354"/>
    <n v="63"/>
    <x v="1"/>
    <x v="1"/>
    <x v="2"/>
    <x v="1"/>
    <d v="2019-12-17T00:00:00"/>
    <s v="Xavier Guzman"/>
    <x v="2317"/>
    <x v="4"/>
    <n v="9646.2717308322353"/>
    <s v="331"/>
    <x v="0"/>
    <d v="2020-01-11T00:00:00"/>
    <x v="1"/>
    <x v="2"/>
    <n v="25"/>
    <n v="385.85086923328942"/>
  </r>
  <r>
    <x v="2355"/>
    <n v="69"/>
    <x v="1"/>
    <x v="1"/>
    <x v="3"/>
    <x v="3"/>
    <d v="2020-08-23T00:00:00"/>
    <s v="Nancy Douglas"/>
    <x v="2318"/>
    <x v="4"/>
    <n v="48947.651851321076"/>
    <s v="363"/>
    <x v="1"/>
    <d v="2020-09-18T00:00:00"/>
    <x v="3"/>
    <x v="2"/>
    <n v="26"/>
    <n v="1882.6019942815799"/>
  </r>
  <r>
    <x v="2356"/>
    <n v="41"/>
    <x v="4"/>
    <x v="0"/>
    <x v="3"/>
    <x v="1"/>
    <d v="2020-01-02T00:00:00"/>
    <s v="Brian Glover"/>
    <x v="2319"/>
    <x v="1"/>
    <n v="32179.288656301018"/>
    <s v="306"/>
    <x v="0"/>
    <d v="2020-01-27T00:00:00"/>
    <x v="4"/>
    <x v="2"/>
    <n v="25"/>
    <n v="1287.1715462520408"/>
  </r>
  <r>
    <x v="2357"/>
    <n v="19"/>
    <x v="7"/>
    <x v="0"/>
    <x v="0"/>
    <x v="5"/>
    <d v="2023-08-11T00:00:00"/>
    <s v="Matthew Butler"/>
    <x v="2320"/>
    <x v="1"/>
    <n v="8237.9352317114826"/>
    <s v="153"/>
    <x v="2"/>
    <d v="2023-09-02T00:00:00"/>
    <x v="1"/>
    <x v="2"/>
    <n v="22"/>
    <n v="374.45160144143102"/>
  </r>
  <r>
    <x v="2358"/>
    <n v="73"/>
    <x v="2"/>
    <x v="1"/>
    <x v="0"/>
    <x v="0"/>
    <d v="2021-10-21T00:00:00"/>
    <s v="Lisa Joseph"/>
    <x v="2321"/>
    <x v="0"/>
    <n v="13543.552755731384"/>
    <s v="309"/>
    <x v="2"/>
    <d v="2021-11-16T00:00:00"/>
    <x v="3"/>
    <x v="2"/>
    <n v="26"/>
    <n v="520.90587522043779"/>
  </r>
  <r>
    <x v="2359"/>
    <n v="47"/>
    <x v="4"/>
    <x v="0"/>
    <x v="1"/>
    <x v="2"/>
    <d v="2022-08-20T00:00:00"/>
    <s v="Beth Porter"/>
    <x v="2322"/>
    <x v="0"/>
    <n v="18023.210557420098"/>
    <s v="275"/>
    <x v="1"/>
    <d v="2022-09-06T00:00:00"/>
    <x v="2"/>
    <x v="2"/>
    <n v="17"/>
    <n v="1060.1888563188293"/>
  </r>
  <r>
    <x v="2360"/>
    <n v="51"/>
    <x v="6"/>
    <x v="1"/>
    <x v="0"/>
    <x v="3"/>
    <d v="2023-07-18T00:00:00"/>
    <s v="Hunter Sparks"/>
    <x v="2323"/>
    <x v="2"/>
    <n v="32656.973493174599"/>
    <s v="129"/>
    <x v="1"/>
    <d v="2023-08-09T00:00:00"/>
    <x v="1"/>
    <x v="2"/>
    <n v="22"/>
    <n v="1484.4078860533909"/>
  </r>
  <r>
    <x v="2361"/>
    <n v="84"/>
    <x v="5"/>
    <x v="0"/>
    <x v="4"/>
    <x v="5"/>
    <d v="2022-05-12T00:00:00"/>
    <s v="Eric Johnson"/>
    <x v="2324"/>
    <x v="1"/>
    <n v="47811.358865912647"/>
    <s v="358"/>
    <x v="2"/>
    <d v="2022-05-16T00:00:00"/>
    <x v="1"/>
    <x v="0"/>
    <n v="4"/>
    <n v="11952.839716478162"/>
  </r>
  <r>
    <x v="2362"/>
    <n v="53"/>
    <x v="6"/>
    <x v="0"/>
    <x v="6"/>
    <x v="0"/>
    <d v="2021-08-08T00:00:00"/>
    <s v="Amy Stafford"/>
    <x v="2325"/>
    <x v="3"/>
    <n v="9148.5606519414941"/>
    <s v="387"/>
    <x v="2"/>
    <d v="2021-09-04T00:00:00"/>
    <x v="3"/>
    <x v="1"/>
    <n v="27"/>
    <n v="338.8355797015368"/>
  </r>
  <r>
    <x v="2363"/>
    <n v="43"/>
    <x v="4"/>
    <x v="0"/>
    <x v="3"/>
    <x v="4"/>
    <d v="2019-07-01T00:00:00"/>
    <s v="Bob Lopez"/>
    <x v="2326"/>
    <x v="2"/>
    <n v="49980.476671287281"/>
    <s v="367"/>
    <x v="2"/>
    <d v="2019-07-04T00:00:00"/>
    <x v="3"/>
    <x v="2"/>
    <n v="3"/>
    <n v="16660.158890429095"/>
  </r>
  <r>
    <x v="2364"/>
    <n v="39"/>
    <x v="0"/>
    <x v="1"/>
    <x v="0"/>
    <x v="4"/>
    <d v="2022-06-16T00:00:00"/>
    <s v="Cathy Mccoy"/>
    <x v="2327"/>
    <x v="3"/>
    <n v="21182.132505192436"/>
    <s v="245"/>
    <x v="2"/>
    <d v="2022-07-08T00:00:00"/>
    <x v="0"/>
    <x v="0"/>
    <n v="22"/>
    <n v="962.82420478147435"/>
  </r>
  <r>
    <x v="2365"/>
    <n v="60"/>
    <x v="1"/>
    <x v="0"/>
    <x v="5"/>
    <x v="3"/>
    <d v="2022-07-21T00:00:00"/>
    <s v="Alexis Gonzales"/>
    <x v="2328"/>
    <x v="1"/>
    <n v="46157.428827085845"/>
    <s v="419"/>
    <x v="0"/>
    <d v="2022-08-11T00:00:00"/>
    <x v="4"/>
    <x v="2"/>
    <n v="21"/>
    <n v="2197.9728012898022"/>
  </r>
  <r>
    <x v="2366"/>
    <n v="59"/>
    <x v="6"/>
    <x v="1"/>
    <x v="4"/>
    <x v="2"/>
    <d v="2019-07-19T00:00:00"/>
    <s v="Kenneth Johnson"/>
    <x v="2329"/>
    <x v="3"/>
    <n v="35041.224094410674"/>
    <s v="461"/>
    <x v="2"/>
    <d v="2019-08-01T00:00:00"/>
    <x v="4"/>
    <x v="0"/>
    <n v="13"/>
    <n v="2695.4787764931289"/>
  </r>
  <r>
    <x v="2367"/>
    <n v="67"/>
    <x v="1"/>
    <x v="0"/>
    <x v="3"/>
    <x v="5"/>
    <d v="2020-11-29T00:00:00"/>
    <s v="Amanda Murray"/>
    <x v="2330"/>
    <x v="0"/>
    <n v="23595.345390416762"/>
    <s v="419"/>
    <x v="0"/>
    <d v="2020-12-05T00:00:00"/>
    <x v="1"/>
    <x v="1"/>
    <n v="6"/>
    <n v="3932.5575650694605"/>
  </r>
  <r>
    <x v="2368"/>
    <n v="82"/>
    <x v="5"/>
    <x v="0"/>
    <x v="5"/>
    <x v="3"/>
    <d v="2022-01-22T00:00:00"/>
    <s v="Nicole Hall"/>
    <x v="2331"/>
    <x v="0"/>
    <n v="20157.898454435504"/>
    <s v="397"/>
    <x v="1"/>
    <d v="2022-02-05T00:00:00"/>
    <x v="0"/>
    <x v="1"/>
    <n v="14"/>
    <n v="1439.849889602536"/>
  </r>
  <r>
    <x v="2369"/>
    <n v="65"/>
    <x v="1"/>
    <x v="0"/>
    <x v="4"/>
    <x v="2"/>
    <d v="2022-12-10T00:00:00"/>
    <s v="Amy Ross"/>
    <x v="2332"/>
    <x v="0"/>
    <n v="51199.739208068262"/>
    <s v="147"/>
    <x v="1"/>
    <d v="2022-12-29T00:00:00"/>
    <x v="1"/>
    <x v="0"/>
    <n v="19"/>
    <n v="2694.7231162141193"/>
  </r>
  <r>
    <x v="2370"/>
    <n v="65"/>
    <x v="1"/>
    <x v="1"/>
    <x v="3"/>
    <x v="0"/>
    <d v="2020-01-24T00:00:00"/>
    <s v="Sarah Lawson"/>
    <x v="2333"/>
    <x v="0"/>
    <n v="23845.791168104395"/>
    <s v="349"/>
    <x v="0"/>
    <d v="2020-02-23T00:00:00"/>
    <x v="3"/>
    <x v="0"/>
    <n v="30"/>
    <n v="794.85970560347982"/>
  </r>
  <r>
    <x v="2371"/>
    <n v="61"/>
    <x v="1"/>
    <x v="1"/>
    <x v="2"/>
    <x v="0"/>
    <d v="2022-12-31T00:00:00"/>
    <s v="Jennifer Evans"/>
    <x v="2334"/>
    <x v="0"/>
    <n v="22176.601668734533"/>
    <s v="231"/>
    <x v="2"/>
    <d v="2023-01-09T00:00:00"/>
    <x v="4"/>
    <x v="0"/>
    <n v="9"/>
    <n v="2464.0668520816148"/>
  </r>
  <r>
    <x v="1523"/>
    <n v="52"/>
    <x v="6"/>
    <x v="0"/>
    <x v="4"/>
    <x v="3"/>
    <d v="2023-08-22T00:00:00"/>
    <s v="Andrea Sweeney"/>
    <x v="2335"/>
    <x v="2"/>
    <n v="46672.797834796416"/>
    <s v="436"/>
    <x v="1"/>
    <d v="2023-09-07T00:00:00"/>
    <x v="1"/>
    <x v="2"/>
    <n v="16"/>
    <n v="2917.049864674776"/>
  </r>
  <r>
    <x v="2372"/>
    <n v="48"/>
    <x v="4"/>
    <x v="1"/>
    <x v="1"/>
    <x v="4"/>
    <d v="2021-03-09T00:00:00"/>
    <s v="Harold Griffin"/>
    <x v="2336"/>
    <x v="2"/>
    <n v="27151.440488378019"/>
    <s v="321"/>
    <x v="0"/>
    <d v="2021-03-15T00:00:00"/>
    <x v="2"/>
    <x v="1"/>
    <n v="6"/>
    <n v="4525.2400813963368"/>
  </r>
  <r>
    <x v="2373"/>
    <n v="78"/>
    <x v="2"/>
    <x v="1"/>
    <x v="3"/>
    <x v="1"/>
    <d v="2024-03-01T00:00:00"/>
    <s v="Ashley Parker"/>
    <x v="2337"/>
    <x v="4"/>
    <n v="24655.232081255359"/>
    <s v="213"/>
    <x v="2"/>
    <d v="2024-03-08T00:00:00"/>
    <x v="2"/>
    <x v="0"/>
    <n v="7"/>
    <n v="3522.1760116079085"/>
  </r>
  <r>
    <x v="2374"/>
    <n v="40"/>
    <x v="4"/>
    <x v="0"/>
    <x v="2"/>
    <x v="3"/>
    <d v="2019-05-15T00:00:00"/>
    <s v="Vanessa Roberts"/>
    <x v="2338"/>
    <x v="1"/>
    <n v="21619.417297457425"/>
    <s v="135"/>
    <x v="0"/>
    <d v="2019-06-01T00:00:00"/>
    <x v="4"/>
    <x v="2"/>
    <n v="17"/>
    <n v="1271.7304292622014"/>
  </r>
  <r>
    <x v="2375"/>
    <n v="80"/>
    <x v="5"/>
    <x v="1"/>
    <x v="1"/>
    <x v="3"/>
    <d v="2024-02-10T00:00:00"/>
    <s v="Cameron Campbell"/>
    <x v="2339"/>
    <x v="1"/>
    <n v="30317.262371910612"/>
    <s v="252"/>
    <x v="0"/>
    <d v="2024-02-19T00:00:00"/>
    <x v="1"/>
    <x v="2"/>
    <n v="9"/>
    <n v="3368.5847079900682"/>
  </r>
  <r>
    <x v="2376"/>
    <n v="71"/>
    <x v="2"/>
    <x v="1"/>
    <x v="3"/>
    <x v="3"/>
    <d v="2022-12-24T00:00:00"/>
    <s v="Cheryl Montoya"/>
    <x v="2340"/>
    <x v="2"/>
    <n v="23378.01089741111"/>
    <s v="129"/>
    <x v="1"/>
    <d v="2023-01-05T00:00:00"/>
    <x v="4"/>
    <x v="2"/>
    <n v="12"/>
    <n v="1948.1675747842592"/>
  </r>
  <r>
    <x v="2377"/>
    <n v="60"/>
    <x v="1"/>
    <x v="1"/>
    <x v="4"/>
    <x v="0"/>
    <d v="2022-09-17T00:00:00"/>
    <s v="Denise Gardner"/>
    <x v="2341"/>
    <x v="3"/>
    <n v="12624.841400043457"/>
    <s v="196"/>
    <x v="0"/>
    <d v="2022-09-30T00:00:00"/>
    <x v="4"/>
    <x v="1"/>
    <n v="13"/>
    <n v="971.14164615718903"/>
  </r>
  <r>
    <x v="2378"/>
    <n v="24"/>
    <x v="3"/>
    <x v="0"/>
    <x v="6"/>
    <x v="3"/>
    <d v="2023-02-20T00:00:00"/>
    <s v="Stacy White"/>
    <x v="2342"/>
    <x v="0"/>
    <n v="11829.924323883699"/>
    <s v="401"/>
    <x v="1"/>
    <d v="2023-03-04T00:00:00"/>
    <x v="0"/>
    <x v="2"/>
    <n v="12"/>
    <n v="985.82702699030824"/>
  </r>
  <r>
    <x v="2379"/>
    <n v="81"/>
    <x v="5"/>
    <x v="0"/>
    <x v="3"/>
    <x v="1"/>
    <d v="2022-05-18T00:00:00"/>
    <s v="Jessica Thomas"/>
    <x v="2343"/>
    <x v="0"/>
    <n v="33378.642293688368"/>
    <s v="233"/>
    <x v="0"/>
    <d v="2022-06-04T00:00:00"/>
    <x v="2"/>
    <x v="0"/>
    <n v="17"/>
    <n v="1963.449546687551"/>
  </r>
  <r>
    <x v="2380"/>
    <n v="18"/>
    <x v="7"/>
    <x v="0"/>
    <x v="5"/>
    <x v="3"/>
    <d v="2024-01-27T00:00:00"/>
    <s v="Jon Harding"/>
    <x v="2344"/>
    <x v="4"/>
    <n v="30405.726663334193"/>
    <s v="421"/>
    <x v="1"/>
    <d v="2024-02-05T00:00:00"/>
    <x v="3"/>
    <x v="2"/>
    <n v="9"/>
    <n v="3378.4140737037992"/>
  </r>
  <r>
    <x v="2381"/>
    <n v="82"/>
    <x v="5"/>
    <x v="0"/>
    <x v="1"/>
    <x v="4"/>
    <d v="2021-01-01T00:00:00"/>
    <s v="Tonya Barker"/>
    <x v="2345"/>
    <x v="3"/>
    <n v="8377.4009548324211"/>
    <s v="184"/>
    <x v="2"/>
    <d v="2021-01-26T00:00:00"/>
    <x v="2"/>
    <x v="0"/>
    <n v="25"/>
    <n v="335.09603819329686"/>
  </r>
  <r>
    <x v="2382"/>
    <n v="78"/>
    <x v="2"/>
    <x v="1"/>
    <x v="3"/>
    <x v="4"/>
    <d v="2023-07-09T00:00:00"/>
    <s v="Regina Davis"/>
    <x v="2235"/>
    <x v="3"/>
    <n v="44265.864865498719"/>
    <s v="376"/>
    <x v="2"/>
    <d v="2023-07-10T00:00:00"/>
    <x v="1"/>
    <x v="0"/>
    <n v="1"/>
    <n v="44265.864865498719"/>
  </r>
  <r>
    <x v="2383"/>
    <n v="50"/>
    <x v="6"/>
    <x v="0"/>
    <x v="5"/>
    <x v="1"/>
    <d v="2024-02-18T00:00:00"/>
    <s v="Shawn Hill"/>
    <x v="2346"/>
    <x v="4"/>
    <n v="36861.207930725148"/>
    <s v="354"/>
    <x v="0"/>
    <d v="2024-02-27T00:00:00"/>
    <x v="4"/>
    <x v="2"/>
    <n v="9"/>
    <n v="4095.6897700805721"/>
  </r>
  <r>
    <x v="2384"/>
    <n v="36"/>
    <x v="0"/>
    <x v="0"/>
    <x v="3"/>
    <x v="3"/>
    <d v="2022-03-06T00:00:00"/>
    <s v="Lindsey Hale DDS"/>
    <x v="2347"/>
    <x v="0"/>
    <n v="20379.287225038657"/>
    <s v="225"/>
    <x v="1"/>
    <d v="2022-04-01T00:00:00"/>
    <x v="2"/>
    <x v="1"/>
    <n v="26"/>
    <n v="783.81873942456377"/>
  </r>
  <r>
    <x v="2385"/>
    <n v="72"/>
    <x v="2"/>
    <x v="1"/>
    <x v="7"/>
    <x v="4"/>
    <d v="2021-06-19T00:00:00"/>
    <s v="Edward Dunlap"/>
    <x v="2348"/>
    <x v="4"/>
    <n v="16729.591069301205"/>
    <s v="345"/>
    <x v="1"/>
    <d v="2021-07-18T00:00:00"/>
    <x v="4"/>
    <x v="0"/>
    <n v="29"/>
    <n v="576.88245066555874"/>
  </r>
  <r>
    <x v="2386"/>
    <n v="46"/>
    <x v="4"/>
    <x v="0"/>
    <x v="5"/>
    <x v="3"/>
    <d v="2020-07-21T00:00:00"/>
    <s v="Sonya Gonzalez"/>
    <x v="2349"/>
    <x v="4"/>
    <n v="6995.8955690351431"/>
    <s v="160"/>
    <x v="2"/>
    <d v="2020-07-26T00:00:00"/>
    <x v="0"/>
    <x v="1"/>
    <n v="5"/>
    <n v="1399.1791138070287"/>
  </r>
  <r>
    <x v="2387"/>
    <n v="70"/>
    <x v="2"/>
    <x v="0"/>
    <x v="7"/>
    <x v="3"/>
    <d v="2019-06-07T00:00:00"/>
    <s v="Seth Rivers"/>
    <x v="2350"/>
    <x v="0"/>
    <n v="36923.59392398491"/>
    <s v="287"/>
    <x v="0"/>
    <d v="2019-06-12T00:00:00"/>
    <x v="1"/>
    <x v="2"/>
    <n v="5"/>
    <n v="7384.7187847969817"/>
  </r>
  <r>
    <x v="2388"/>
    <n v="37"/>
    <x v="0"/>
    <x v="1"/>
    <x v="1"/>
    <x v="4"/>
    <d v="2022-05-22T00:00:00"/>
    <s v="Ronald Black"/>
    <x v="2351"/>
    <x v="1"/>
    <n v="34996.488470314922"/>
    <s v="110"/>
    <x v="1"/>
    <d v="2022-06-20T00:00:00"/>
    <x v="0"/>
    <x v="2"/>
    <n v="29"/>
    <n v="1206.7754644936181"/>
  </r>
  <r>
    <x v="2389"/>
    <n v="25"/>
    <x v="3"/>
    <x v="0"/>
    <x v="0"/>
    <x v="2"/>
    <d v="2021-06-13T00:00:00"/>
    <s v="Hayden Silva"/>
    <x v="2352"/>
    <x v="3"/>
    <n v="49464.967598831565"/>
    <s v="401"/>
    <x v="2"/>
    <d v="2021-07-09T00:00:00"/>
    <x v="3"/>
    <x v="1"/>
    <n v="26"/>
    <n v="1902.498753801214"/>
  </r>
  <r>
    <x v="2390"/>
    <n v="26"/>
    <x v="3"/>
    <x v="0"/>
    <x v="2"/>
    <x v="0"/>
    <d v="2019-05-26T00:00:00"/>
    <s v="Tyler Steele"/>
    <x v="2353"/>
    <x v="3"/>
    <n v="22120.601189451096"/>
    <s v="340"/>
    <x v="2"/>
    <d v="2019-06-13T00:00:00"/>
    <x v="4"/>
    <x v="2"/>
    <n v="18"/>
    <n v="1228.9222883028388"/>
  </r>
  <r>
    <x v="2391"/>
    <n v="65"/>
    <x v="1"/>
    <x v="0"/>
    <x v="5"/>
    <x v="5"/>
    <d v="2020-08-05T00:00:00"/>
    <s v="Matthew Armstrong"/>
    <x v="2354"/>
    <x v="2"/>
    <n v="22459.041465438309"/>
    <s v="447"/>
    <x v="0"/>
    <d v="2020-08-08T00:00:00"/>
    <x v="4"/>
    <x v="2"/>
    <n v="3"/>
    <n v="7486.3471551461034"/>
  </r>
  <r>
    <x v="2392"/>
    <n v="58"/>
    <x v="6"/>
    <x v="1"/>
    <x v="4"/>
    <x v="2"/>
    <d v="2022-08-07T00:00:00"/>
    <s v="Christine Morris"/>
    <x v="2355"/>
    <x v="4"/>
    <n v="28774.579264722179"/>
    <s v="481"/>
    <x v="0"/>
    <d v="2022-08-30T00:00:00"/>
    <x v="4"/>
    <x v="0"/>
    <n v="23"/>
    <n v="1251.068663683573"/>
  </r>
  <r>
    <x v="2393"/>
    <n v="65"/>
    <x v="1"/>
    <x v="1"/>
    <x v="3"/>
    <x v="0"/>
    <d v="2021-07-06T00:00:00"/>
    <s v="Tyrone Ramos"/>
    <x v="879"/>
    <x v="3"/>
    <n v="26081.325032317218"/>
    <s v="104"/>
    <x v="0"/>
    <d v="2021-07-10T00:00:00"/>
    <x v="2"/>
    <x v="1"/>
    <n v="4"/>
    <n v="6520.3312580793045"/>
  </r>
  <r>
    <x v="2394"/>
    <n v="39"/>
    <x v="0"/>
    <x v="0"/>
    <x v="1"/>
    <x v="1"/>
    <d v="2020-01-03T00:00:00"/>
    <s v="Jeffery Banks"/>
    <x v="2356"/>
    <x v="4"/>
    <n v="39878.389434115335"/>
    <s v="298"/>
    <x v="0"/>
    <d v="2020-02-02T00:00:00"/>
    <x v="4"/>
    <x v="1"/>
    <n v="30"/>
    <n v="1329.2796478038445"/>
  </r>
  <r>
    <x v="2395"/>
    <n v="55"/>
    <x v="6"/>
    <x v="0"/>
    <x v="7"/>
    <x v="3"/>
    <d v="2022-11-16T00:00:00"/>
    <s v="Molly Meyer"/>
    <x v="2357"/>
    <x v="1"/>
    <n v="44396.727207650649"/>
    <s v="477"/>
    <x v="1"/>
    <d v="2022-12-08T00:00:00"/>
    <x v="3"/>
    <x v="1"/>
    <n v="22"/>
    <n v="2018.0330548932113"/>
  </r>
  <r>
    <x v="2396"/>
    <n v="45"/>
    <x v="4"/>
    <x v="0"/>
    <x v="0"/>
    <x v="4"/>
    <d v="2020-09-02T00:00:00"/>
    <s v="Nicole Roman"/>
    <x v="2358"/>
    <x v="1"/>
    <n v="32893.813076502171"/>
    <s v="120"/>
    <x v="0"/>
    <d v="2020-09-10T00:00:00"/>
    <x v="2"/>
    <x v="0"/>
    <n v="8"/>
    <n v="4111.7266345627713"/>
  </r>
  <r>
    <x v="2397"/>
    <n v="84"/>
    <x v="5"/>
    <x v="1"/>
    <x v="0"/>
    <x v="1"/>
    <d v="2023-08-21T00:00:00"/>
    <s v="Larry Walker"/>
    <x v="267"/>
    <x v="2"/>
    <n v="22567.727724090964"/>
    <s v="228"/>
    <x v="1"/>
    <d v="2023-08-30T00:00:00"/>
    <x v="3"/>
    <x v="2"/>
    <n v="9"/>
    <n v="2507.5253026767737"/>
  </r>
  <r>
    <x v="2398"/>
    <n v="81"/>
    <x v="5"/>
    <x v="1"/>
    <x v="2"/>
    <x v="2"/>
    <d v="2022-05-14T00:00:00"/>
    <s v="Jeffrey Edwards"/>
    <x v="2359"/>
    <x v="2"/>
    <n v="43279.727770244535"/>
    <s v="309"/>
    <x v="1"/>
    <d v="2022-05-22T00:00:00"/>
    <x v="0"/>
    <x v="0"/>
    <n v="8"/>
    <n v="5409.9659712805669"/>
  </r>
  <r>
    <x v="2399"/>
    <n v="59"/>
    <x v="6"/>
    <x v="0"/>
    <x v="6"/>
    <x v="2"/>
    <d v="2022-03-24T00:00:00"/>
    <s v="Evan Russell"/>
    <x v="2360"/>
    <x v="3"/>
    <n v="28120.578171706973"/>
    <s v="339"/>
    <x v="0"/>
    <d v="2022-04-12T00:00:00"/>
    <x v="1"/>
    <x v="2"/>
    <n v="19"/>
    <n v="1480.0304300898406"/>
  </r>
  <r>
    <x v="2400"/>
    <n v="63"/>
    <x v="1"/>
    <x v="0"/>
    <x v="5"/>
    <x v="5"/>
    <d v="2019-08-10T00:00:00"/>
    <s v="Joanne Johnson"/>
    <x v="2361"/>
    <x v="2"/>
    <n v="17280.556212403524"/>
    <s v="435"/>
    <x v="0"/>
    <d v="2019-09-04T00:00:00"/>
    <x v="1"/>
    <x v="1"/>
    <n v="25"/>
    <n v="691.22224849614099"/>
  </r>
  <r>
    <x v="2401"/>
    <n v="31"/>
    <x v="0"/>
    <x v="1"/>
    <x v="4"/>
    <x v="2"/>
    <d v="2021-11-10T00:00:00"/>
    <s v="Lauren Bell"/>
    <x v="2362"/>
    <x v="4"/>
    <n v="2134.9946370242624"/>
    <s v="149"/>
    <x v="1"/>
    <d v="2021-11-13T00:00:00"/>
    <x v="2"/>
    <x v="2"/>
    <n v="3"/>
    <n v="711.6648790080875"/>
  </r>
  <r>
    <x v="2402"/>
    <n v="72"/>
    <x v="2"/>
    <x v="0"/>
    <x v="7"/>
    <x v="4"/>
    <d v="2023-08-31T00:00:00"/>
    <s v="Elizabeth Gutierrez"/>
    <x v="2363"/>
    <x v="2"/>
    <n v="34752.290374410506"/>
    <s v="309"/>
    <x v="0"/>
    <d v="2023-09-17T00:00:00"/>
    <x v="3"/>
    <x v="0"/>
    <n v="17"/>
    <n v="2044.252374965324"/>
  </r>
  <r>
    <x v="2403"/>
    <n v="36"/>
    <x v="0"/>
    <x v="1"/>
    <x v="4"/>
    <x v="3"/>
    <d v="2023-11-27T00:00:00"/>
    <s v="Margaret Boone"/>
    <x v="1602"/>
    <x v="1"/>
    <n v="5854.7567372701014"/>
    <s v="500"/>
    <x v="2"/>
    <d v="2023-12-10T00:00:00"/>
    <x v="0"/>
    <x v="2"/>
    <n v="13"/>
    <n v="450.36590286693087"/>
  </r>
  <r>
    <x v="2404"/>
    <n v="53"/>
    <x v="6"/>
    <x v="1"/>
    <x v="5"/>
    <x v="5"/>
    <d v="2020-11-15T00:00:00"/>
    <s v="April Wilson"/>
    <x v="2364"/>
    <x v="1"/>
    <n v="13362.790118424295"/>
    <s v="387"/>
    <x v="1"/>
    <d v="2020-11-22T00:00:00"/>
    <x v="1"/>
    <x v="2"/>
    <n v="7"/>
    <n v="1908.9700169177563"/>
  </r>
  <r>
    <x v="2405"/>
    <n v="79"/>
    <x v="2"/>
    <x v="0"/>
    <x v="6"/>
    <x v="1"/>
    <d v="2020-03-08T00:00:00"/>
    <s v="John Brooks"/>
    <x v="2365"/>
    <x v="4"/>
    <n v="19292.542182952722"/>
    <s v="327"/>
    <x v="2"/>
    <d v="2020-03-28T00:00:00"/>
    <x v="3"/>
    <x v="0"/>
    <n v="20"/>
    <n v="964.62710914763613"/>
  </r>
  <r>
    <x v="2406"/>
    <n v="49"/>
    <x v="4"/>
    <x v="1"/>
    <x v="0"/>
    <x v="2"/>
    <d v="2022-12-10T00:00:00"/>
    <s v="Eric Brock"/>
    <x v="2366"/>
    <x v="0"/>
    <n v="12250.169186541241"/>
    <s v="489"/>
    <x v="1"/>
    <d v="2022-12-19T00:00:00"/>
    <x v="1"/>
    <x v="1"/>
    <n v="9"/>
    <n v="1361.1299096156936"/>
  </r>
  <r>
    <x v="2407"/>
    <n v="64"/>
    <x v="1"/>
    <x v="1"/>
    <x v="5"/>
    <x v="5"/>
    <d v="2020-04-07T00:00:00"/>
    <s v="Gregory Juarez"/>
    <x v="2367"/>
    <x v="0"/>
    <n v="14305.496887782048"/>
    <s v="310"/>
    <x v="2"/>
    <d v="2020-04-12T00:00:00"/>
    <x v="3"/>
    <x v="1"/>
    <n v="5"/>
    <n v="2861.0993775564098"/>
  </r>
  <r>
    <x v="2408"/>
    <n v="61"/>
    <x v="1"/>
    <x v="0"/>
    <x v="2"/>
    <x v="3"/>
    <d v="2020-03-08T00:00:00"/>
    <s v="Timothy Carter"/>
    <x v="2368"/>
    <x v="0"/>
    <n v="35534.828190470333"/>
    <s v="439"/>
    <x v="2"/>
    <d v="2020-04-04T00:00:00"/>
    <x v="1"/>
    <x v="1"/>
    <n v="27"/>
    <n v="1316.1047477951975"/>
  </r>
  <r>
    <x v="2409"/>
    <n v="77"/>
    <x v="2"/>
    <x v="0"/>
    <x v="2"/>
    <x v="2"/>
    <d v="2021-10-01T00:00:00"/>
    <s v="Garrett Beltran"/>
    <x v="2369"/>
    <x v="2"/>
    <n v="45246.99832355175"/>
    <s v="360"/>
    <x v="1"/>
    <d v="2021-10-13T00:00:00"/>
    <x v="3"/>
    <x v="2"/>
    <n v="12"/>
    <n v="3770.5831936293125"/>
  </r>
  <r>
    <x v="2410"/>
    <n v="22"/>
    <x v="3"/>
    <x v="0"/>
    <x v="7"/>
    <x v="2"/>
    <d v="2021-05-29T00:00:00"/>
    <s v="Gwendolyn Clayton"/>
    <x v="36"/>
    <x v="0"/>
    <n v="27954.426572647706"/>
    <s v="484"/>
    <x v="2"/>
    <d v="2021-05-31T00:00:00"/>
    <x v="4"/>
    <x v="2"/>
    <n v="2"/>
    <n v="13977.213286323853"/>
  </r>
  <r>
    <x v="2411"/>
    <n v="65"/>
    <x v="1"/>
    <x v="1"/>
    <x v="5"/>
    <x v="2"/>
    <d v="2023-07-28T00:00:00"/>
    <s v="James Bailey"/>
    <x v="2370"/>
    <x v="0"/>
    <n v="46417.347740672078"/>
    <s v="284"/>
    <x v="1"/>
    <d v="2023-08-05T00:00:00"/>
    <x v="1"/>
    <x v="0"/>
    <n v="8"/>
    <n v="5802.1684675840097"/>
  </r>
  <r>
    <x v="2412"/>
    <n v="51"/>
    <x v="6"/>
    <x v="0"/>
    <x v="5"/>
    <x v="1"/>
    <d v="2021-06-11T00:00:00"/>
    <s v="Lauren Hahn"/>
    <x v="2371"/>
    <x v="0"/>
    <n v="39741.496777895416"/>
    <s v="448"/>
    <x v="1"/>
    <d v="2021-06-17T00:00:00"/>
    <x v="0"/>
    <x v="0"/>
    <n v="6"/>
    <n v="6623.5827963159027"/>
  </r>
  <r>
    <x v="2413"/>
    <n v="50"/>
    <x v="6"/>
    <x v="0"/>
    <x v="2"/>
    <x v="0"/>
    <d v="2023-05-21T00:00:00"/>
    <s v="Nicole Cardenas"/>
    <x v="2372"/>
    <x v="3"/>
    <n v="20827.512227411578"/>
    <s v="127"/>
    <x v="0"/>
    <d v="2023-05-29T00:00:00"/>
    <x v="1"/>
    <x v="1"/>
    <n v="8"/>
    <n v="2603.4390284264473"/>
  </r>
  <r>
    <x v="353"/>
    <n v="26"/>
    <x v="3"/>
    <x v="0"/>
    <x v="6"/>
    <x v="2"/>
    <d v="2023-02-24T00:00:00"/>
    <s v="James Fields"/>
    <x v="2373"/>
    <x v="2"/>
    <n v="41586.539307483006"/>
    <s v="302"/>
    <x v="2"/>
    <d v="2023-03-12T00:00:00"/>
    <x v="4"/>
    <x v="1"/>
    <n v="16"/>
    <n v="2599.1587067176879"/>
  </r>
  <r>
    <x v="2414"/>
    <n v="72"/>
    <x v="2"/>
    <x v="0"/>
    <x v="0"/>
    <x v="5"/>
    <d v="2022-12-01T00:00:00"/>
    <s v="Dr. Alexander Lynch"/>
    <x v="2374"/>
    <x v="1"/>
    <n v="48103.433139707347"/>
    <s v="487"/>
    <x v="1"/>
    <d v="2022-12-05T00:00:00"/>
    <x v="1"/>
    <x v="1"/>
    <n v="4"/>
    <n v="12025.858284926837"/>
  </r>
  <r>
    <x v="2415"/>
    <n v="29"/>
    <x v="3"/>
    <x v="0"/>
    <x v="5"/>
    <x v="3"/>
    <d v="2024-02-21T00:00:00"/>
    <s v="Meagan Zhang"/>
    <x v="2375"/>
    <x v="3"/>
    <n v="38907.676764833173"/>
    <s v="374"/>
    <x v="0"/>
    <d v="2024-03-19T00:00:00"/>
    <x v="1"/>
    <x v="0"/>
    <n v="27"/>
    <n v="1441.0250653641915"/>
  </r>
  <r>
    <x v="2416"/>
    <n v="31"/>
    <x v="0"/>
    <x v="1"/>
    <x v="6"/>
    <x v="0"/>
    <d v="2021-10-29T00:00:00"/>
    <s v="Allison Morales"/>
    <x v="2376"/>
    <x v="0"/>
    <n v="50489.195542653171"/>
    <s v="290"/>
    <x v="1"/>
    <d v="2021-11-22T00:00:00"/>
    <x v="1"/>
    <x v="2"/>
    <n v="24"/>
    <n v="2103.7164809438823"/>
  </r>
  <r>
    <x v="2417"/>
    <n v="82"/>
    <x v="5"/>
    <x v="0"/>
    <x v="3"/>
    <x v="1"/>
    <d v="2022-04-03T00:00:00"/>
    <s v="Lynn Hunter"/>
    <x v="2377"/>
    <x v="3"/>
    <n v="44048.996552039484"/>
    <s v="335"/>
    <x v="2"/>
    <d v="2022-04-05T00:00:00"/>
    <x v="3"/>
    <x v="2"/>
    <n v="2"/>
    <n v="22024.498276019742"/>
  </r>
  <r>
    <x v="2418"/>
    <n v="85"/>
    <x v="5"/>
    <x v="1"/>
    <x v="4"/>
    <x v="4"/>
    <d v="2019-12-02T00:00:00"/>
    <s v="William Moore"/>
    <x v="2378"/>
    <x v="0"/>
    <n v="18088.964078313886"/>
    <s v="210"/>
    <x v="2"/>
    <d v="2019-12-11T00:00:00"/>
    <x v="0"/>
    <x v="1"/>
    <n v="9"/>
    <n v="2009.8848975904318"/>
  </r>
  <r>
    <x v="2419"/>
    <n v="70"/>
    <x v="2"/>
    <x v="1"/>
    <x v="6"/>
    <x v="2"/>
    <d v="2022-03-16T00:00:00"/>
    <s v="Jonathan Berry"/>
    <x v="2379"/>
    <x v="0"/>
    <n v="47628.62758763718"/>
    <s v="454"/>
    <x v="0"/>
    <d v="2022-03-22T00:00:00"/>
    <x v="4"/>
    <x v="1"/>
    <n v="6"/>
    <n v="7938.1045979395303"/>
  </r>
  <r>
    <x v="2420"/>
    <n v="72"/>
    <x v="2"/>
    <x v="1"/>
    <x v="0"/>
    <x v="3"/>
    <d v="2021-06-18T00:00:00"/>
    <s v="Lindsey Craig"/>
    <x v="2380"/>
    <x v="4"/>
    <n v="43588.84953105278"/>
    <s v="244"/>
    <x v="1"/>
    <d v="2021-06-21T00:00:00"/>
    <x v="1"/>
    <x v="1"/>
    <n v="3"/>
    <n v="14529.616510350927"/>
  </r>
  <r>
    <x v="2046"/>
    <n v="46"/>
    <x v="4"/>
    <x v="1"/>
    <x v="2"/>
    <x v="5"/>
    <d v="2019-07-05T00:00:00"/>
    <s v="David Thompson"/>
    <x v="2381"/>
    <x v="2"/>
    <n v="19479.552072298622"/>
    <s v="181"/>
    <x v="0"/>
    <d v="2019-07-09T00:00:00"/>
    <x v="2"/>
    <x v="1"/>
    <n v="4"/>
    <n v="4869.8880180746555"/>
  </r>
  <r>
    <x v="2421"/>
    <n v="68"/>
    <x v="1"/>
    <x v="0"/>
    <x v="1"/>
    <x v="0"/>
    <d v="2020-05-26T00:00:00"/>
    <s v="Meredith Blair"/>
    <x v="2382"/>
    <x v="4"/>
    <n v="4005.6906799095937"/>
    <s v="173"/>
    <x v="0"/>
    <d v="2020-05-31T00:00:00"/>
    <x v="0"/>
    <x v="0"/>
    <n v="5"/>
    <n v="801.13813598191871"/>
  </r>
  <r>
    <x v="2422"/>
    <n v="20"/>
    <x v="3"/>
    <x v="0"/>
    <x v="6"/>
    <x v="3"/>
    <d v="2020-11-25T00:00:00"/>
    <s v="Mr. Jorge Marshall"/>
    <x v="2383"/>
    <x v="4"/>
    <n v="32405.474570838727"/>
    <s v="365"/>
    <x v="0"/>
    <d v="2020-12-17T00:00:00"/>
    <x v="2"/>
    <x v="1"/>
    <n v="22"/>
    <n v="1472.9761168563057"/>
  </r>
  <r>
    <x v="2423"/>
    <n v="50"/>
    <x v="6"/>
    <x v="1"/>
    <x v="4"/>
    <x v="4"/>
    <d v="2023-11-13T00:00:00"/>
    <s v="Emily Foley"/>
    <x v="2384"/>
    <x v="1"/>
    <n v="25195.839745448557"/>
    <s v="231"/>
    <x v="1"/>
    <d v="2023-12-12T00:00:00"/>
    <x v="4"/>
    <x v="0"/>
    <n v="29"/>
    <n v="868.82206018788122"/>
  </r>
  <r>
    <x v="2424"/>
    <n v="65"/>
    <x v="1"/>
    <x v="1"/>
    <x v="3"/>
    <x v="3"/>
    <d v="2020-10-26T00:00:00"/>
    <s v="Kaylee Glenn"/>
    <x v="2385"/>
    <x v="2"/>
    <n v="35818.903113064473"/>
    <s v="269"/>
    <x v="1"/>
    <d v="2020-11-15T00:00:00"/>
    <x v="3"/>
    <x v="2"/>
    <n v="20"/>
    <n v="1790.9451556532235"/>
  </r>
  <r>
    <x v="2425"/>
    <n v="18"/>
    <x v="7"/>
    <x v="1"/>
    <x v="4"/>
    <x v="5"/>
    <d v="2020-06-09T00:00:00"/>
    <s v="William Patel"/>
    <x v="2386"/>
    <x v="0"/>
    <n v="28513.176012306401"/>
    <s v="416"/>
    <x v="2"/>
    <d v="2020-06-13T00:00:00"/>
    <x v="2"/>
    <x v="1"/>
    <n v="4"/>
    <n v="7128.2940030766003"/>
  </r>
  <r>
    <x v="2426"/>
    <n v="54"/>
    <x v="6"/>
    <x v="1"/>
    <x v="2"/>
    <x v="3"/>
    <d v="2022-08-15T00:00:00"/>
    <s v="Brianna Wong"/>
    <x v="2387"/>
    <x v="2"/>
    <n v="33307.709798630756"/>
    <s v="151"/>
    <x v="1"/>
    <d v="2022-08-30T00:00:00"/>
    <x v="4"/>
    <x v="2"/>
    <n v="15"/>
    <n v="2220.5139865753836"/>
  </r>
  <r>
    <x v="2427"/>
    <n v="40"/>
    <x v="4"/>
    <x v="0"/>
    <x v="2"/>
    <x v="5"/>
    <d v="2020-07-15T00:00:00"/>
    <s v="Jeffrey Thomas"/>
    <x v="2388"/>
    <x v="1"/>
    <n v="44218.037233803094"/>
    <s v="164"/>
    <x v="0"/>
    <d v="2020-07-24T00:00:00"/>
    <x v="3"/>
    <x v="2"/>
    <n v="9"/>
    <n v="4913.1152482003436"/>
  </r>
  <r>
    <x v="2428"/>
    <n v="56"/>
    <x v="6"/>
    <x v="1"/>
    <x v="7"/>
    <x v="3"/>
    <d v="2022-03-20T00:00:00"/>
    <s v="Connie Lucas"/>
    <x v="2389"/>
    <x v="2"/>
    <n v="5655.4130598266674"/>
    <s v="488"/>
    <x v="0"/>
    <d v="2022-04-08T00:00:00"/>
    <x v="4"/>
    <x v="0"/>
    <n v="19"/>
    <n v="297.65331893824566"/>
  </r>
  <r>
    <x v="2429"/>
    <n v="30"/>
    <x v="0"/>
    <x v="1"/>
    <x v="0"/>
    <x v="2"/>
    <d v="2022-06-08T00:00:00"/>
    <s v="Bethany Anderson"/>
    <x v="2390"/>
    <x v="3"/>
    <n v="42230.593911981974"/>
    <s v="176"/>
    <x v="2"/>
    <d v="2022-06-16T00:00:00"/>
    <x v="3"/>
    <x v="0"/>
    <n v="8"/>
    <n v="5278.8242389977468"/>
  </r>
  <r>
    <x v="2430"/>
    <n v="31"/>
    <x v="0"/>
    <x v="1"/>
    <x v="4"/>
    <x v="1"/>
    <d v="2023-02-20T00:00:00"/>
    <s v="Sarah Hernandez"/>
    <x v="2391"/>
    <x v="4"/>
    <n v="47484.265608168462"/>
    <s v="284"/>
    <x v="1"/>
    <d v="2023-03-05T00:00:00"/>
    <x v="1"/>
    <x v="1"/>
    <n v="13"/>
    <n v="3652.6358160129585"/>
  </r>
  <r>
    <x v="2431"/>
    <n v="67"/>
    <x v="1"/>
    <x v="1"/>
    <x v="5"/>
    <x v="2"/>
    <d v="2022-07-13T00:00:00"/>
    <s v="Jessica Montoya"/>
    <x v="2392"/>
    <x v="1"/>
    <n v="40495.813122978332"/>
    <s v="250"/>
    <x v="1"/>
    <d v="2022-07-17T00:00:00"/>
    <x v="1"/>
    <x v="1"/>
    <n v="4"/>
    <n v="10123.953280744583"/>
  </r>
  <r>
    <x v="2432"/>
    <n v="59"/>
    <x v="6"/>
    <x v="1"/>
    <x v="6"/>
    <x v="5"/>
    <d v="2023-03-02T00:00:00"/>
    <s v="Gabrielle Johnson"/>
    <x v="2393"/>
    <x v="2"/>
    <n v="20109.592764231475"/>
    <s v="399"/>
    <x v="2"/>
    <d v="2023-03-24T00:00:00"/>
    <x v="4"/>
    <x v="0"/>
    <n v="22"/>
    <n v="914.07239837415796"/>
  </r>
  <r>
    <x v="2433"/>
    <n v="85"/>
    <x v="5"/>
    <x v="1"/>
    <x v="4"/>
    <x v="4"/>
    <d v="2024-01-16T00:00:00"/>
    <s v="Casey Long"/>
    <x v="2394"/>
    <x v="4"/>
    <n v="24217.320709978867"/>
    <s v="255"/>
    <x v="2"/>
    <d v="2024-02-03T00:00:00"/>
    <x v="3"/>
    <x v="2"/>
    <n v="18"/>
    <n v="1345.406706109937"/>
  </r>
  <r>
    <x v="2434"/>
    <n v="44"/>
    <x v="4"/>
    <x v="0"/>
    <x v="1"/>
    <x v="2"/>
    <d v="2024-04-30T00:00:00"/>
    <s v="Jonathan Duran"/>
    <x v="2395"/>
    <x v="2"/>
    <n v="9043.8471337756946"/>
    <s v="471"/>
    <x v="1"/>
    <d v="2024-05-17T00:00:00"/>
    <x v="4"/>
    <x v="1"/>
    <n v="17"/>
    <n v="531.99100786915847"/>
  </r>
  <r>
    <x v="2435"/>
    <n v="58"/>
    <x v="6"/>
    <x v="0"/>
    <x v="5"/>
    <x v="2"/>
    <d v="2021-04-04T00:00:00"/>
    <s v="Erin Powell"/>
    <x v="2396"/>
    <x v="3"/>
    <n v="3722.7881848395382"/>
    <s v="113"/>
    <x v="1"/>
    <d v="2021-04-16T00:00:00"/>
    <x v="2"/>
    <x v="1"/>
    <n v="12"/>
    <n v="310.23234873662818"/>
  </r>
  <r>
    <x v="2436"/>
    <n v="59"/>
    <x v="6"/>
    <x v="1"/>
    <x v="5"/>
    <x v="3"/>
    <d v="2019-10-25T00:00:00"/>
    <s v="Kenneth Kaufman"/>
    <x v="2397"/>
    <x v="2"/>
    <n v="38441.505774711652"/>
    <s v="282"/>
    <x v="2"/>
    <d v="2019-10-27T00:00:00"/>
    <x v="3"/>
    <x v="2"/>
    <n v="2"/>
    <n v="19220.752887355826"/>
  </r>
  <r>
    <x v="2437"/>
    <n v="63"/>
    <x v="1"/>
    <x v="1"/>
    <x v="2"/>
    <x v="3"/>
    <d v="2022-06-08T00:00:00"/>
    <s v="Travis Noble"/>
    <x v="2398"/>
    <x v="2"/>
    <n v="12688.853023082471"/>
    <s v="412"/>
    <x v="2"/>
    <d v="2022-06-25T00:00:00"/>
    <x v="0"/>
    <x v="2"/>
    <n v="17"/>
    <n v="746.40311900485119"/>
  </r>
  <r>
    <x v="2438"/>
    <n v="36"/>
    <x v="0"/>
    <x v="0"/>
    <x v="3"/>
    <x v="1"/>
    <d v="2020-03-13T00:00:00"/>
    <s v="Benjamin Anthony"/>
    <x v="2399"/>
    <x v="4"/>
    <n v="47873.967661580515"/>
    <s v="253"/>
    <x v="2"/>
    <d v="2020-03-28T00:00:00"/>
    <x v="4"/>
    <x v="0"/>
    <n v="15"/>
    <n v="3191.5978441053676"/>
  </r>
  <r>
    <x v="2439"/>
    <n v="85"/>
    <x v="5"/>
    <x v="1"/>
    <x v="4"/>
    <x v="0"/>
    <d v="2024-04-30T00:00:00"/>
    <s v="Shane Sanchez"/>
    <x v="2400"/>
    <x v="1"/>
    <n v="23390.360536402146"/>
    <s v="229"/>
    <x v="0"/>
    <d v="2024-05-17T00:00:00"/>
    <x v="0"/>
    <x v="1"/>
    <n v="17"/>
    <n v="1375.9035609648322"/>
  </r>
  <r>
    <x v="2440"/>
    <n v="36"/>
    <x v="0"/>
    <x v="1"/>
    <x v="0"/>
    <x v="5"/>
    <d v="2024-03-28T00:00:00"/>
    <s v="Raymond Roberts"/>
    <x v="2401"/>
    <x v="0"/>
    <n v="30735.4786052856"/>
    <s v="166"/>
    <x v="2"/>
    <d v="2024-04-26T00:00:00"/>
    <x v="3"/>
    <x v="0"/>
    <n v="29"/>
    <n v="1059.8440898374345"/>
  </r>
  <r>
    <x v="2441"/>
    <n v="70"/>
    <x v="2"/>
    <x v="0"/>
    <x v="2"/>
    <x v="0"/>
    <d v="2020-03-09T00:00:00"/>
    <s v="Marilyn Jones"/>
    <x v="2402"/>
    <x v="3"/>
    <n v="35810.09633674239"/>
    <s v="388"/>
    <x v="0"/>
    <d v="2020-03-30T00:00:00"/>
    <x v="3"/>
    <x v="0"/>
    <n v="21"/>
    <n v="1705.2426827020186"/>
  </r>
  <r>
    <x v="2442"/>
    <n v="68"/>
    <x v="1"/>
    <x v="0"/>
    <x v="4"/>
    <x v="3"/>
    <d v="2019-08-25T00:00:00"/>
    <s v="Micheal Coleman"/>
    <x v="2403"/>
    <x v="1"/>
    <n v="32015.003360108589"/>
    <s v="216"/>
    <x v="0"/>
    <d v="2019-09-08T00:00:00"/>
    <x v="3"/>
    <x v="0"/>
    <n v="14"/>
    <n v="2286.7859542934707"/>
  </r>
  <r>
    <x v="2443"/>
    <n v="83"/>
    <x v="5"/>
    <x v="0"/>
    <x v="7"/>
    <x v="4"/>
    <d v="2024-02-27T00:00:00"/>
    <s v="Eddie Hughes"/>
    <x v="2404"/>
    <x v="4"/>
    <n v="644.37440716013634"/>
    <s v="240"/>
    <x v="0"/>
    <d v="2024-03-07T00:00:00"/>
    <x v="3"/>
    <x v="2"/>
    <n v="9"/>
    <n v="71.597156351126259"/>
  </r>
  <r>
    <x v="383"/>
    <n v="70"/>
    <x v="2"/>
    <x v="1"/>
    <x v="1"/>
    <x v="3"/>
    <d v="2019-08-19T00:00:00"/>
    <s v="Patrick Moran"/>
    <x v="2405"/>
    <x v="0"/>
    <n v="9492.2254872460089"/>
    <s v="439"/>
    <x v="2"/>
    <d v="2019-09-11T00:00:00"/>
    <x v="1"/>
    <x v="0"/>
    <n v="23"/>
    <n v="412.7054559672178"/>
  </r>
  <r>
    <x v="2444"/>
    <n v="23"/>
    <x v="3"/>
    <x v="1"/>
    <x v="3"/>
    <x v="0"/>
    <d v="2023-06-10T00:00:00"/>
    <s v="Aaron Esparza"/>
    <x v="2406"/>
    <x v="0"/>
    <n v="41655.819721277883"/>
    <s v="421"/>
    <x v="1"/>
    <d v="2023-06-13T00:00:00"/>
    <x v="2"/>
    <x v="1"/>
    <n v="3"/>
    <n v="13885.27324042596"/>
  </r>
  <r>
    <x v="2445"/>
    <n v="74"/>
    <x v="2"/>
    <x v="1"/>
    <x v="7"/>
    <x v="5"/>
    <d v="2021-07-20T00:00:00"/>
    <s v="Michael Schroeder"/>
    <x v="2407"/>
    <x v="1"/>
    <n v="4653.8321073811821"/>
    <s v="431"/>
    <x v="0"/>
    <d v="2021-08-09T00:00:00"/>
    <x v="1"/>
    <x v="1"/>
    <n v="20"/>
    <n v="232.69160536905912"/>
  </r>
  <r>
    <x v="2446"/>
    <n v="64"/>
    <x v="1"/>
    <x v="1"/>
    <x v="2"/>
    <x v="4"/>
    <d v="2022-06-01T00:00:00"/>
    <s v="Susan Terry"/>
    <x v="2408"/>
    <x v="2"/>
    <n v="46387.616586247452"/>
    <s v="271"/>
    <x v="2"/>
    <d v="2022-06-07T00:00:00"/>
    <x v="3"/>
    <x v="0"/>
    <n v="6"/>
    <n v="7731.2694310412417"/>
  </r>
  <r>
    <x v="2447"/>
    <n v="58"/>
    <x v="6"/>
    <x v="1"/>
    <x v="1"/>
    <x v="4"/>
    <d v="2020-09-30T00:00:00"/>
    <s v="Sonya Costa"/>
    <x v="2409"/>
    <x v="1"/>
    <n v="35726.732852832356"/>
    <s v="300"/>
    <x v="1"/>
    <d v="2020-10-03T00:00:00"/>
    <x v="2"/>
    <x v="0"/>
    <n v="3"/>
    <n v="11908.910950944119"/>
  </r>
  <r>
    <x v="2448"/>
    <n v="64"/>
    <x v="1"/>
    <x v="0"/>
    <x v="1"/>
    <x v="2"/>
    <d v="2021-03-26T00:00:00"/>
    <s v="Robert Lara"/>
    <x v="2410"/>
    <x v="1"/>
    <n v="38842.278694480236"/>
    <s v="432"/>
    <x v="0"/>
    <d v="2021-03-29T00:00:00"/>
    <x v="3"/>
    <x v="1"/>
    <n v="3"/>
    <n v="12947.426231493411"/>
  </r>
  <r>
    <x v="2449"/>
    <n v="72"/>
    <x v="2"/>
    <x v="0"/>
    <x v="7"/>
    <x v="5"/>
    <d v="2022-01-15T00:00:00"/>
    <s v="Sarah Ross"/>
    <x v="2411"/>
    <x v="3"/>
    <n v="22249.958373295434"/>
    <s v="214"/>
    <x v="2"/>
    <d v="2022-01-25T00:00:00"/>
    <x v="1"/>
    <x v="0"/>
    <n v="10"/>
    <n v="2224.9958373295435"/>
  </r>
  <r>
    <x v="2450"/>
    <n v="73"/>
    <x v="2"/>
    <x v="1"/>
    <x v="4"/>
    <x v="0"/>
    <d v="2022-10-30T00:00:00"/>
    <s v="Timothy Garcia"/>
    <x v="1248"/>
    <x v="3"/>
    <n v="28459.109028812178"/>
    <s v="331"/>
    <x v="1"/>
    <d v="2022-11-10T00:00:00"/>
    <x v="4"/>
    <x v="2"/>
    <n v="11"/>
    <n v="2587.1917298920162"/>
  </r>
  <r>
    <x v="2451"/>
    <n v="82"/>
    <x v="5"/>
    <x v="1"/>
    <x v="6"/>
    <x v="5"/>
    <d v="2024-01-31T00:00:00"/>
    <s v="Teresa Harris"/>
    <x v="2412"/>
    <x v="0"/>
    <n v="29245.586038150617"/>
    <s v="260"/>
    <x v="2"/>
    <d v="2024-02-15T00:00:00"/>
    <x v="3"/>
    <x v="1"/>
    <n v="15"/>
    <n v="1949.7057358767079"/>
  </r>
  <r>
    <x v="2452"/>
    <n v="31"/>
    <x v="0"/>
    <x v="0"/>
    <x v="4"/>
    <x v="2"/>
    <d v="2022-12-20T00:00:00"/>
    <s v="Maurice Davis"/>
    <x v="2413"/>
    <x v="1"/>
    <n v="25773.328236417768"/>
    <s v="406"/>
    <x v="2"/>
    <d v="2023-01-09T00:00:00"/>
    <x v="3"/>
    <x v="1"/>
    <n v="20"/>
    <n v="1288.6664118208885"/>
  </r>
  <r>
    <x v="2453"/>
    <n v="77"/>
    <x v="2"/>
    <x v="1"/>
    <x v="0"/>
    <x v="3"/>
    <d v="2020-07-24T00:00:00"/>
    <s v="Richard Ritter"/>
    <x v="2414"/>
    <x v="3"/>
    <n v="22421.254333708839"/>
    <s v="236"/>
    <x v="1"/>
    <d v="2020-08-04T00:00:00"/>
    <x v="1"/>
    <x v="0"/>
    <n v="11"/>
    <n v="2038.2958485189854"/>
  </r>
  <r>
    <x v="2454"/>
    <n v="82"/>
    <x v="5"/>
    <x v="0"/>
    <x v="7"/>
    <x v="2"/>
    <d v="2020-08-16T00:00:00"/>
    <s v="Ashley Vincent"/>
    <x v="2415"/>
    <x v="2"/>
    <n v="16385.468181500208"/>
    <s v="237"/>
    <x v="0"/>
    <d v="2020-08-20T00:00:00"/>
    <x v="1"/>
    <x v="2"/>
    <n v="4"/>
    <n v="4096.3670453750519"/>
  </r>
  <r>
    <x v="2455"/>
    <n v="58"/>
    <x v="6"/>
    <x v="0"/>
    <x v="3"/>
    <x v="3"/>
    <d v="2020-11-06T00:00:00"/>
    <s v="Andrew Jackson"/>
    <x v="2416"/>
    <x v="0"/>
    <n v="2671.2368962190499"/>
    <s v="139"/>
    <x v="2"/>
    <d v="2020-11-18T00:00:00"/>
    <x v="1"/>
    <x v="1"/>
    <n v="12"/>
    <n v="222.60307468492081"/>
  </r>
  <r>
    <x v="2456"/>
    <n v="52"/>
    <x v="6"/>
    <x v="1"/>
    <x v="4"/>
    <x v="3"/>
    <d v="2024-03-14T00:00:00"/>
    <s v="Elizabeth Foster"/>
    <x v="2417"/>
    <x v="4"/>
    <n v="40494.091796491826"/>
    <s v="352"/>
    <x v="1"/>
    <d v="2024-04-04T00:00:00"/>
    <x v="2"/>
    <x v="0"/>
    <n v="21"/>
    <n v="1928.2900855472299"/>
  </r>
  <r>
    <x v="378"/>
    <n v="32"/>
    <x v="0"/>
    <x v="1"/>
    <x v="4"/>
    <x v="2"/>
    <d v="2023-12-30T00:00:00"/>
    <s v="Michelle Davis"/>
    <x v="2418"/>
    <x v="1"/>
    <n v="22056.675262879624"/>
    <s v="126"/>
    <x v="0"/>
    <d v="2024-01-11T00:00:00"/>
    <x v="4"/>
    <x v="2"/>
    <n v="12"/>
    <n v="1838.0562719066354"/>
  </r>
  <r>
    <x v="2457"/>
    <n v="20"/>
    <x v="3"/>
    <x v="0"/>
    <x v="6"/>
    <x v="0"/>
    <d v="2020-08-10T00:00:00"/>
    <s v="Keith Carter"/>
    <x v="2419"/>
    <x v="4"/>
    <n v="9638.9040596278919"/>
    <s v="308"/>
    <x v="2"/>
    <d v="2020-08-27T00:00:00"/>
    <x v="2"/>
    <x v="2"/>
    <n v="17"/>
    <n v="566.99435644869948"/>
  </r>
  <r>
    <x v="2458"/>
    <n v="84"/>
    <x v="5"/>
    <x v="0"/>
    <x v="2"/>
    <x v="4"/>
    <d v="2021-07-06T00:00:00"/>
    <s v="Cynthia Robinson"/>
    <x v="2420"/>
    <x v="2"/>
    <n v="47660.949991369576"/>
    <s v="452"/>
    <x v="2"/>
    <d v="2021-07-24T00:00:00"/>
    <x v="2"/>
    <x v="0"/>
    <n v="18"/>
    <n v="2647.8305550760874"/>
  </r>
  <r>
    <x v="2459"/>
    <n v="75"/>
    <x v="2"/>
    <x v="0"/>
    <x v="3"/>
    <x v="3"/>
    <d v="2019-09-27T00:00:00"/>
    <s v="Brittany Howard"/>
    <x v="2421"/>
    <x v="1"/>
    <n v="2765.8327193237219"/>
    <s v="377"/>
    <x v="0"/>
    <d v="2019-10-05T00:00:00"/>
    <x v="2"/>
    <x v="0"/>
    <n v="8"/>
    <n v="345.72908991546524"/>
  </r>
  <r>
    <x v="2460"/>
    <n v="71"/>
    <x v="2"/>
    <x v="0"/>
    <x v="6"/>
    <x v="1"/>
    <d v="2024-02-26T00:00:00"/>
    <s v="Kimberly Sanders"/>
    <x v="2422"/>
    <x v="4"/>
    <n v="4088.4493064256885"/>
    <s v="421"/>
    <x v="2"/>
    <d v="2024-02-28T00:00:00"/>
    <x v="4"/>
    <x v="2"/>
    <n v="2"/>
    <n v="2044.2246532128443"/>
  </r>
  <r>
    <x v="2461"/>
    <n v="47"/>
    <x v="4"/>
    <x v="1"/>
    <x v="4"/>
    <x v="2"/>
    <d v="2020-11-05T00:00:00"/>
    <s v="Linda Diaz"/>
    <x v="2423"/>
    <x v="0"/>
    <n v="34468.359636655216"/>
    <s v="279"/>
    <x v="1"/>
    <d v="2020-11-30T00:00:00"/>
    <x v="4"/>
    <x v="2"/>
    <n v="25"/>
    <n v="1378.7343854662086"/>
  </r>
  <r>
    <x v="2462"/>
    <n v="59"/>
    <x v="6"/>
    <x v="0"/>
    <x v="7"/>
    <x v="0"/>
    <d v="2022-08-20T00:00:00"/>
    <s v="Jessica Evans DDS"/>
    <x v="2424"/>
    <x v="0"/>
    <n v="26795.687018321925"/>
    <s v="182"/>
    <x v="1"/>
    <d v="2022-09-01T00:00:00"/>
    <x v="4"/>
    <x v="2"/>
    <n v="12"/>
    <n v="2232.9739181934938"/>
  </r>
  <r>
    <x v="2463"/>
    <n v="76"/>
    <x v="2"/>
    <x v="1"/>
    <x v="7"/>
    <x v="4"/>
    <d v="2022-11-11T00:00:00"/>
    <s v="Ashley Wilson"/>
    <x v="2425"/>
    <x v="0"/>
    <n v="23370.746267666196"/>
    <s v="467"/>
    <x v="2"/>
    <d v="2022-12-06T00:00:00"/>
    <x v="1"/>
    <x v="1"/>
    <n v="25"/>
    <n v="934.8298507066479"/>
  </r>
  <r>
    <x v="2464"/>
    <n v="20"/>
    <x v="3"/>
    <x v="1"/>
    <x v="3"/>
    <x v="2"/>
    <d v="2019-05-24T00:00:00"/>
    <s v="Annette Holt"/>
    <x v="2426"/>
    <x v="2"/>
    <n v="34688.847861693997"/>
    <s v="361"/>
    <x v="1"/>
    <d v="2019-06-02T00:00:00"/>
    <x v="2"/>
    <x v="0"/>
    <n v="9"/>
    <n v="3854.316429077111"/>
  </r>
  <r>
    <x v="2465"/>
    <n v="85"/>
    <x v="5"/>
    <x v="0"/>
    <x v="7"/>
    <x v="2"/>
    <d v="2023-12-01T00:00:00"/>
    <s v="Cynthia Stark"/>
    <x v="2427"/>
    <x v="1"/>
    <n v="28882.902989123235"/>
    <s v="273"/>
    <x v="1"/>
    <d v="2023-12-12T00:00:00"/>
    <x v="2"/>
    <x v="0"/>
    <n v="11"/>
    <n v="2625.7184535566576"/>
  </r>
  <r>
    <x v="2466"/>
    <n v="42"/>
    <x v="4"/>
    <x v="0"/>
    <x v="3"/>
    <x v="0"/>
    <d v="2020-04-22T00:00:00"/>
    <s v="Jessica Smith"/>
    <x v="2428"/>
    <x v="3"/>
    <n v="31914.053599236198"/>
    <s v="304"/>
    <x v="2"/>
    <d v="2020-05-15T00:00:00"/>
    <x v="0"/>
    <x v="1"/>
    <n v="23"/>
    <n v="1387.5675477928783"/>
  </r>
  <r>
    <x v="2467"/>
    <n v="73"/>
    <x v="2"/>
    <x v="1"/>
    <x v="1"/>
    <x v="0"/>
    <d v="2023-06-07T00:00:00"/>
    <s v="Steven Sutton"/>
    <x v="2429"/>
    <x v="1"/>
    <n v="19391.543411320126"/>
    <s v="466"/>
    <x v="2"/>
    <d v="2023-06-19T00:00:00"/>
    <x v="3"/>
    <x v="2"/>
    <n v="12"/>
    <n v="1615.9619509433439"/>
  </r>
  <r>
    <x v="2468"/>
    <n v="19"/>
    <x v="7"/>
    <x v="1"/>
    <x v="6"/>
    <x v="0"/>
    <d v="2024-04-05T00:00:00"/>
    <s v="Sara Jimenez"/>
    <x v="2430"/>
    <x v="4"/>
    <n v="5954.7256937060629"/>
    <s v="408"/>
    <x v="0"/>
    <d v="2024-04-09T00:00:00"/>
    <x v="3"/>
    <x v="2"/>
    <n v="4"/>
    <n v="1488.6814234265157"/>
  </r>
  <r>
    <x v="2469"/>
    <n v="29"/>
    <x v="3"/>
    <x v="0"/>
    <x v="1"/>
    <x v="4"/>
    <d v="2022-08-03T00:00:00"/>
    <s v="Jennifer Ray"/>
    <x v="2431"/>
    <x v="0"/>
    <n v="10783.805436352339"/>
    <s v="146"/>
    <x v="2"/>
    <d v="2022-08-15T00:00:00"/>
    <x v="1"/>
    <x v="2"/>
    <n v="12"/>
    <n v="898.65045302936153"/>
  </r>
  <r>
    <x v="2470"/>
    <n v="71"/>
    <x v="2"/>
    <x v="0"/>
    <x v="2"/>
    <x v="1"/>
    <d v="2020-03-29T00:00:00"/>
    <s v="Steven Watts"/>
    <x v="2432"/>
    <x v="3"/>
    <n v="44706.978239679629"/>
    <s v="167"/>
    <x v="0"/>
    <d v="2020-04-02T00:00:00"/>
    <x v="3"/>
    <x v="0"/>
    <n v="4"/>
    <n v="11176.744559919907"/>
  </r>
  <r>
    <x v="2471"/>
    <n v="32"/>
    <x v="0"/>
    <x v="1"/>
    <x v="3"/>
    <x v="4"/>
    <d v="2019-12-31T00:00:00"/>
    <s v="Joshua Franklin"/>
    <x v="2433"/>
    <x v="1"/>
    <n v="50173.249828297972"/>
    <s v="183"/>
    <x v="2"/>
    <d v="2020-01-20T00:00:00"/>
    <x v="1"/>
    <x v="1"/>
    <n v="20"/>
    <n v="2508.6624914148988"/>
  </r>
  <r>
    <x v="2472"/>
    <n v="65"/>
    <x v="1"/>
    <x v="1"/>
    <x v="0"/>
    <x v="2"/>
    <d v="2019-05-30T00:00:00"/>
    <s v="Timothy Sanders"/>
    <x v="2434"/>
    <x v="3"/>
    <n v="15263.689897475884"/>
    <s v="415"/>
    <x v="1"/>
    <d v="2019-06-16T00:00:00"/>
    <x v="4"/>
    <x v="1"/>
    <n v="17"/>
    <n v="897.86411161622846"/>
  </r>
  <r>
    <x v="2473"/>
    <n v="20"/>
    <x v="3"/>
    <x v="0"/>
    <x v="4"/>
    <x v="2"/>
    <d v="2022-11-05T00:00:00"/>
    <s v="Joshua Garcia"/>
    <x v="2435"/>
    <x v="4"/>
    <n v="2120.4383042939789"/>
    <s v="224"/>
    <x v="0"/>
    <d v="2022-11-17T00:00:00"/>
    <x v="3"/>
    <x v="2"/>
    <n v="12"/>
    <n v="176.70319202449824"/>
  </r>
  <r>
    <x v="2474"/>
    <n v="24"/>
    <x v="3"/>
    <x v="1"/>
    <x v="2"/>
    <x v="4"/>
    <d v="2024-01-03T00:00:00"/>
    <s v="Gabriella Castro"/>
    <x v="2436"/>
    <x v="4"/>
    <n v="31758.542236185829"/>
    <s v="385"/>
    <x v="0"/>
    <d v="2024-01-20T00:00:00"/>
    <x v="3"/>
    <x v="2"/>
    <n v="17"/>
    <n v="1868.1495433050488"/>
  </r>
  <r>
    <x v="2475"/>
    <n v="26"/>
    <x v="3"/>
    <x v="0"/>
    <x v="7"/>
    <x v="4"/>
    <d v="2019-12-17T00:00:00"/>
    <s v="Lori Miller"/>
    <x v="2437"/>
    <x v="3"/>
    <n v="43673.728263795303"/>
    <s v="134"/>
    <x v="2"/>
    <d v="2020-01-11T00:00:00"/>
    <x v="4"/>
    <x v="1"/>
    <n v="25"/>
    <n v="1746.9491305518122"/>
  </r>
  <r>
    <x v="2476"/>
    <n v="29"/>
    <x v="3"/>
    <x v="1"/>
    <x v="3"/>
    <x v="1"/>
    <d v="2019-12-30T00:00:00"/>
    <s v="Adam Richardson"/>
    <x v="2438"/>
    <x v="4"/>
    <n v="34517.820468894439"/>
    <s v="204"/>
    <x v="1"/>
    <d v="2020-01-18T00:00:00"/>
    <x v="3"/>
    <x v="1"/>
    <n v="19"/>
    <n v="1816.7273930997073"/>
  </r>
  <r>
    <x v="2477"/>
    <n v="81"/>
    <x v="5"/>
    <x v="1"/>
    <x v="7"/>
    <x v="4"/>
    <d v="2022-10-13T00:00:00"/>
    <s v="Rachel Jackson"/>
    <x v="2439"/>
    <x v="1"/>
    <n v="32827.620815776376"/>
    <s v="176"/>
    <x v="1"/>
    <d v="2022-10-27T00:00:00"/>
    <x v="3"/>
    <x v="1"/>
    <n v="14"/>
    <n v="2344.8300582697411"/>
  </r>
  <r>
    <x v="2478"/>
    <n v="55"/>
    <x v="6"/>
    <x v="0"/>
    <x v="1"/>
    <x v="0"/>
    <d v="2020-01-24T00:00:00"/>
    <s v="Daniel Byrd"/>
    <x v="2440"/>
    <x v="4"/>
    <n v="22334.067788612083"/>
    <s v="428"/>
    <x v="1"/>
    <d v="2020-02-08T00:00:00"/>
    <x v="0"/>
    <x v="0"/>
    <n v="15"/>
    <n v="1488.9378525741388"/>
  </r>
  <r>
    <x v="2479"/>
    <n v="80"/>
    <x v="5"/>
    <x v="1"/>
    <x v="5"/>
    <x v="1"/>
    <d v="2022-08-31T00:00:00"/>
    <s v="Natasha Sutton"/>
    <x v="2441"/>
    <x v="0"/>
    <n v="6971.632740332494"/>
    <s v="161"/>
    <x v="2"/>
    <d v="2022-09-09T00:00:00"/>
    <x v="1"/>
    <x v="1"/>
    <n v="9"/>
    <n v="774.62586003694378"/>
  </r>
  <r>
    <x v="2480"/>
    <n v="65"/>
    <x v="1"/>
    <x v="0"/>
    <x v="3"/>
    <x v="4"/>
    <d v="2019-08-14T00:00:00"/>
    <s v="Krista Peterson"/>
    <x v="2442"/>
    <x v="0"/>
    <n v="43577.682997729928"/>
    <s v="396"/>
    <x v="2"/>
    <d v="2019-09-11T00:00:00"/>
    <x v="2"/>
    <x v="0"/>
    <n v="28"/>
    <n v="1556.3458213474973"/>
  </r>
  <r>
    <x v="2481"/>
    <n v="38"/>
    <x v="0"/>
    <x v="1"/>
    <x v="6"/>
    <x v="4"/>
    <d v="2022-01-19T00:00:00"/>
    <s v="Timothy Hendricks"/>
    <x v="2443"/>
    <x v="2"/>
    <n v="27755.63437144248"/>
    <s v="468"/>
    <x v="2"/>
    <d v="2022-01-23T00:00:00"/>
    <x v="4"/>
    <x v="1"/>
    <n v="4"/>
    <n v="6938.90859286062"/>
  </r>
  <r>
    <x v="2482"/>
    <n v="45"/>
    <x v="4"/>
    <x v="0"/>
    <x v="7"/>
    <x v="2"/>
    <d v="2024-05-01T00:00:00"/>
    <s v="Nancy Thomas"/>
    <x v="2444"/>
    <x v="0"/>
    <n v="20257.981249099375"/>
    <s v="134"/>
    <x v="1"/>
    <d v="2024-05-30T00:00:00"/>
    <x v="4"/>
    <x v="1"/>
    <n v="29"/>
    <n v="698.55107755515087"/>
  </r>
  <r>
    <x v="2483"/>
    <n v="21"/>
    <x v="3"/>
    <x v="1"/>
    <x v="5"/>
    <x v="1"/>
    <d v="2021-05-08T00:00:00"/>
    <s v="Kyle Martinez"/>
    <x v="2445"/>
    <x v="0"/>
    <n v="47234.086773432617"/>
    <s v="203"/>
    <x v="0"/>
    <d v="2021-05-23T00:00:00"/>
    <x v="1"/>
    <x v="1"/>
    <n v="15"/>
    <n v="3148.9391182288409"/>
  </r>
  <r>
    <x v="2484"/>
    <n v="53"/>
    <x v="6"/>
    <x v="1"/>
    <x v="4"/>
    <x v="5"/>
    <d v="2019-12-28T00:00:00"/>
    <s v="Victoria Johnson"/>
    <x v="2446"/>
    <x v="4"/>
    <n v="30015.391938737146"/>
    <s v="262"/>
    <x v="2"/>
    <d v="2019-12-29T00:00:00"/>
    <x v="3"/>
    <x v="1"/>
    <n v="1"/>
    <n v="30015.391938737146"/>
  </r>
  <r>
    <x v="2485"/>
    <n v="33"/>
    <x v="0"/>
    <x v="1"/>
    <x v="2"/>
    <x v="0"/>
    <d v="2023-08-12T00:00:00"/>
    <s v="Katherine Brown"/>
    <x v="2447"/>
    <x v="2"/>
    <n v="6788.4162096067475"/>
    <s v="363"/>
    <x v="1"/>
    <d v="2023-08-30T00:00:00"/>
    <x v="0"/>
    <x v="2"/>
    <n v="18"/>
    <n v="377.13423386704153"/>
  </r>
  <r>
    <x v="2486"/>
    <n v="20"/>
    <x v="3"/>
    <x v="1"/>
    <x v="4"/>
    <x v="1"/>
    <d v="2024-02-24T00:00:00"/>
    <s v="Timothy Chan"/>
    <x v="2448"/>
    <x v="1"/>
    <n v="39493.66582997144"/>
    <s v="262"/>
    <x v="1"/>
    <d v="2024-03-04T00:00:00"/>
    <x v="1"/>
    <x v="0"/>
    <n v="9"/>
    <n v="4388.1850922190488"/>
  </r>
  <r>
    <x v="2487"/>
    <n v="64"/>
    <x v="1"/>
    <x v="1"/>
    <x v="4"/>
    <x v="3"/>
    <d v="2019-09-05T00:00:00"/>
    <s v="Sheena Farley"/>
    <x v="2449"/>
    <x v="1"/>
    <n v="23269.843822620453"/>
    <s v="499"/>
    <x v="0"/>
    <d v="2019-09-22T00:00:00"/>
    <x v="3"/>
    <x v="2"/>
    <n v="17"/>
    <n v="1368.8143425070855"/>
  </r>
  <r>
    <x v="2488"/>
    <n v="41"/>
    <x v="4"/>
    <x v="0"/>
    <x v="3"/>
    <x v="5"/>
    <d v="2024-01-13T00:00:00"/>
    <s v="William Burch"/>
    <x v="2450"/>
    <x v="3"/>
    <n v="26028.635368529267"/>
    <s v="415"/>
    <x v="2"/>
    <d v="2024-02-03T00:00:00"/>
    <x v="1"/>
    <x v="0"/>
    <n v="21"/>
    <n v="1239.4588270728223"/>
  </r>
  <r>
    <x v="2489"/>
    <n v="18"/>
    <x v="7"/>
    <x v="1"/>
    <x v="0"/>
    <x v="4"/>
    <d v="2023-03-08T00:00:00"/>
    <s v="Shawn Peters"/>
    <x v="2451"/>
    <x v="4"/>
    <n v="10381.479358717417"/>
    <s v="438"/>
    <x v="1"/>
    <d v="2023-03-09T00:00:00"/>
    <x v="4"/>
    <x v="1"/>
    <n v="1"/>
    <n v="10381.479358717417"/>
  </r>
  <r>
    <x v="2490"/>
    <n v="44"/>
    <x v="4"/>
    <x v="1"/>
    <x v="2"/>
    <x v="5"/>
    <d v="2023-07-24T00:00:00"/>
    <s v="Katherine Huerta"/>
    <x v="2452"/>
    <x v="1"/>
    <n v="41989.197661440805"/>
    <s v="449"/>
    <x v="2"/>
    <d v="2023-08-16T00:00:00"/>
    <x v="2"/>
    <x v="2"/>
    <n v="23"/>
    <n v="1825.6172896278611"/>
  </r>
  <r>
    <x v="2491"/>
    <n v="84"/>
    <x v="5"/>
    <x v="0"/>
    <x v="5"/>
    <x v="0"/>
    <d v="2023-09-06T00:00:00"/>
    <s v="Christopher Gonzalez"/>
    <x v="2453"/>
    <x v="0"/>
    <n v="2091.7714939395532"/>
    <s v="159"/>
    <x v="1"/>
    <d v="2023-09-24T00:00:00"/>
    <x v="3"/>
    <x v="1"/>
    <n v="18"/>
    <n v="116.20952744108629"/>
  </r>
  <r>
    <x v="754"/>
    <n v="70"/>
    <x v="2"/>
    <x v="0"/>
    <x v="2"/>
    <x v="2"/>
    <d v="2023-08-13T00:00:00"/>
    <s v="Nicholas Carey"/>
    <x v="2454"/>
    <x v="4"/>
    <n v="10614.885406760461"/>
    <s v="360"/>
    <x v="2"/>
    <d v="2023-08-18T00:00:00"/>
    <x v="2"/>
    <x v="0"/>
    <n v="5"/>
    <n v="2122.9770813520922"/>
  </r>
  <r>
    <x v="2492"/>
    <n v="76"/>
    <x v="2"/>
    <x v="1"/>
    <x v="1"/>
    <x v="5"/>
    <d v="2024-04-05T00:00:00"/>
    <s v="Nicole Moses"/>
    <x v="2273"/>
    <x v="3"/>
    <n v="43022.485568913216"/>
    <s v="155"/>
    <x v="0"/>
    <d v="2024-04-16T00:00:00"/>
    <x v="2"/>
    <x v="0"/>
    <n v="11"/>
    <n v="3911.1350517193832"/>
  </r>
  <r>
    <x v="2493"/>
    <n v="59"/>
    <x v="6"/>
    <x v="1"/>
    <x v="4"/>
    <x v="3"/>
    <d v="2023-03-30T00:00:00"/>
    <s v="Mary Brown"/>
    <x v="2455"/>
    <x v="3"/>
    <n v="40998.755402491268"/>
    <s v="163"/>
    <x v="2"/>
    <d v="2023-04-06T00:00:00"/>
    <x v="2"/>
    <x v="2"/>
    <n v="7"/>
    <n v="5856.9650574987527"/>
  </r>
  <r>
    <x v="2494"/>
    <n v="83"/>
    <x v="5"/>
    <x v="1"/>
    <x v="0"/>
    <x v="2"/>
    <d v="2024-03-03T00:00:00"/>
    <s v="Trevor Hickman"/>
    <x v="2092"/>
    <x v="3"/>
    <n v="3754.0132039572941"/>
    <s v="239"/>
    <x v="2"/>
    <d v="2024-03-21T00:00:00"/>
    <x v="1"/>
    <x v="0"/>
    <n v="18"/>
    <n v="208.55628910873855"/>
  </r>
  <r>
    <x v="2495"/>
    <n v="74"/>
    <x v="2"/>
    <x v="0"/>
    <x v="7"/>
    <x v="5"/>
    <d v="2021-05-16T00:00:00"/>
    <s v="Craig Hamilton"/>
    <x v="2456"/>
    <x v="0"/>
    <n v="37012.866485635044"/>
    <s v="211"/>
    <x v="1"/>
    <d v="2021-05-21T00:00:00"/>
    <x v="3"/>
    <x v="1"/>
    <n v="5"/>
    <n v="7402.573297127009"/>
  </r>
  <r>
    <x v="2496"/>
    <n v="63"/>
    <x v="1"/>
    <x v="0"/>
    <x v="2"/>
    <x v="2"/>
    <d v="2020-03-08T00:00:00"/>
    <s v="Michael Lyons"/>
    <x v="1882"/>
    <x v="3"/>
    <n v="38142.396573048543"/>
    <s v="202"/>
    <x v="0"/>
    <d v="2020-03-13T00:00:00"/>
    <x v="4"/>
    <x v="0"/>
    <n v="5"/>
    <n v="7628.479314609709"/>
  </r>
  <r>
    <x v="2497"/>
    <n v="30"/>
    <x v="0"/>
    <x v="0"/>
    <x v="5"/>
    <x v="4"/>
    <d v="2023-03-22T00:00:00"/>
    <s v="David Johnson"/>
    <x v="2457"/>
    <x v="4"/>
    <n v="29578.211126678376"/>
    <s v="259"/>
    <x v="0"/>
    <d v="2023-03-23T00:00:00"/>
    <x v="2"/>
    <x v="2"/>
    <n v="1"/>
    <n v="29578.211126678376"/>
  </r>
  <r>
    <x v="2498"/>
    <n v="53"/>
    <x v="6"/>
    <x v="0"/>
    <x v="2"/>
    <x v="4"/>
    <d v="2020-10-08T00:00:00"/>
    <s v="Kelsey Dunn"/>
    <x v="2458"/>
    <x v="1"/>
    <n v="41793.483296816317"/>
    <s v="181"/>
    <x v="2"/>
    <d v="2020-10-29T00:00:00"/>
    <x v="2"/>
    <x v="0"/>
    <n v="21"/>
    <n v="1990.1658712769674"/>
  </r>
  <r>
    <x v="2499"/>
    <n v="66"/>
    <x v="1"/>
    <x v="1"/>
    <x v="2"/>
    <x v="1"/>
    <d v="2022-02-08T00:00:00"/>
    <s v="Kimberly Oliver"/>
    <x v="2459"/>
    <x v="1"/>
    <n v="25823.096954652985"/>
    <s v="416"/>
    <x v="2"/>
    <d v="2022-03-09T00:00:00"/>
    <x v="0"/>
    <x v="2"/>
    <n v="29"/>
    <n v="890.45161912596495"/>
  </r>
  <r>
    <x v="2500"/>
    <n v="54"/>
    <x v="6"/>
    <x v="0"/>
    <x v="3"/>
    <x v="2"/>
    <d v="2023-10-15T00:00:00"/>
    <s v="Monica Santana"/>
    <x v="2460"/>
    <x v="1"/>
    <n v="5104.709588258751"/>
    <s v="205"/>
    <x v="0"/>
    <d v="2023-11-09T00:00:00"/>
    <x v="0"/>
    <x v="0"/>
    <n v="25"/>
    <n v="204.18838353035005"/>
  </r>
  <r>
    <x v="2501"/>
    <n v="30"/>
    <x v="0"/>
    <x v="0"/>
    <x v="2"/>
    <x v="3"/>
    <d v="2022-11-03T00:00:00"/>
    <s v="Vickie Garcia"/>
    <x v="2461"/>
    <x v="1"/>
    <n v="38654.73821438459"/>
    <s v="173"/>
    <x v="2"/>
    <d v="2022-11-13T00:00:00"/>
    <x v="0"/>
    <x v="2"/>
    <n v="10"/>
    <n v="3865.4738214384588"/>
  </r>
  <r>
    <x v="2502"/>
    <n v="67"/>
    <x v="1"/>
    <x v="0"/>
    <x v="7"/>
    <x v="4"/>
    <d v="2023-01-18T00:00:00"/>
    <s v="Amanda Mcdaniel"/>
    <x v="2462"/>
    <x v="0"/>
    <n v="18728.762317338234"/>
    <s v="279"/>
    <x v="1"/>
    <d v="2023-01-29T00:00:00"/>
    <x v="3"/>
    <x v="2"/>
    <n v="11"/>
    <n v="1702.6147561216576"/>
  </r>
  <r>
    <x v="2503"/>
    <n v="39"/>
    <x v="0"/>
    <x v="0"/>
    <x v="4"/>
    <x v="1"/>
    <d v="2019-09-26T00:00:00"/>
    <s v="Blake Garcia"/>
    <x v="2463"/>
    <x v="2"/>
    <n v="21398.338155956062"/>
    <s v="154"/>
    <x v="2"/>
    <d v="2019-10-02T00:00:00"/>
    <x v="4"/>
    <x v="2"/>
    <n v="6"/>
    <n v="3566.3896926593438"/>
  </r>
  <r>
    <x v="2504"/>
    <n v="83"/>
    <x v="5"/>
    <x v="0"/>
    <x v="5"/>
    <x v="1"/>
    <d v="2022-03-31T00:00:00"/>
    <s v="Timothy Bryant"/>
    <x v="2464"/>
    <x v="1"/>
    <n v="37424.907796319625"/>
    <s v="338"/>
    <x v="0"/>
    <d v="2022-04-04T00:00:00"/>
    <x v="1"/>
    <x v="0"/>
    <n v="4"/>
    <n v="9356.2269490799063"/>
  </r>
  <r>
    <x v="2505"/>
    <n v="21"/>
    <x v="3"/>
    <x v="0"/>
    <x v="6"/>
    <x v="2"/>
    <d v="2022-12-19T00:00:00"/>
    <s v="Robert Jordan"/>
    <x v="2465"/>
    <x v="0"/>
    <n v="9995.7232522874219"/>
    <s v="291"/>
    <x v="2"/>
    <d v="2023-01-02T00:00:00"/>
    <x v="0"/>
    <x v="0"/>
    <n v="14"/>
    <n v="713.98023230624437"/>
  </r>
  <r>
    <x v="2506"/>
    <n v="39"/>
    <x v="0"/>
    <x v="1"/>
    <x v="5"/>
    <x v="0"/>
    <d v="2024-01-27T00:00:00"/>
    <s v="Holly Mitchell"/>
    <x v="2466"/>
    <x v="3"/>
    <n v="36973.343964037005"/>
    <s v="270"/>
    <x v="2"/>
    <d v="2024-02-26T00:00:00"/>
    <x v="0"/>
    <x v="1"/>
    <n v="30"/>
    <n v="1232.4447988012334"/>
  </r>
  <r>
    <x v="2507"/>
    <n v="67"/>
    <x v="1"/>
    <x v="0"/>
    <x v="5"/>
    <x v="2"/>
    <d v="2019-06-24T00:00:00"/>
    <s v="Gabriel Sanchez"/>
    <x v="2467"/>
    <x v="2"/>
    <n v="41216.615589510344"/>
    <s v="325"/>
    <x v="0"/>
    <d v="2019-07-03T00:00:00"/>
    <x v="3"/>
    <x v="2"/>
    <n v="9"/>
    <n v="4579.6239543900383"/>
  </r>
  <r>
    <x v="2508"/>
    <n v="77"/>
    <x v="2"/>
    <x v="0"/>
    <x v="0"/>
    <x v="0"/>
    <d v="2023-02-07T00:00:00"/>
    <s v="Emily Miller"/>
    <x v="2468"/>
    <x v="4"/>
    <n v="38466.647768131494"/>
    <s v="312"/>
    <x v="1"/>
    <d v="2023-02-19T00:00:00"/>
    <x v="0"/>
    <x v="0"/>
    <n v="12"/>
    <n v="3205.5539806776246"/>
  </r>
  <r>
    <x v="2509"/>
    <n v="72"/>
    <x v="2"/>
    <x v="1"/>
    <x v="2"/>
    <x v="4"/>
    <d v="2022-11-20T00:00:00"/>
    <s v="Brandon Evans"/>
    <x v="2469"/>
    <x v="1"/>
    <n v="50066.071736749116"/>
    <s v="278"/>
    <x v="0"/>
    <d v="2022-12-02T00:00:00"/>
    <x v="1"/>
    <x v="0"/>
    <n v="12"/>
    <n v="4172.172644729093"/>
  </r>
  <r>
    <x v="2510"/>
    <n v="45"/>
    <x v="4"/>
    <x v="1"/>
    <x v="1"/>
    <x v="1"/>
    <d v="2020-02-08T00:00:00"/>
    <s v="David Cook"/>
    <x v="2470"/>
    <x v="3"/>
    <n v="43622.669439337238"/>
    <s v="317"/>
    <x v="0"/>
    <d v="2020-02-28T00:00:00"/>
    <x v="3"/>
    <x v="1"/>
    <n v="20"/>
    <n v="2181.1334719668621"/>
  </r>
  <r>
    <x v="2511"/>
    <n v="20"/>
    <x v="3"/>
    <x v="1"/>
    <x v="2"/>
    <x v="4"/>
    <d v="2024-03-12T00:00:00"/>
    <s v="Charles Ramirez"/>
    <x v="2471"/>
    <x v="1"/>
    <n v="14779.837730392463"/>
    <s v="310"/>
    <x v="1"/>
    <d v="2024-03-26T00:00:00"/>
    <x v="3"/>
    <x v="0"/>
    <n v="14"/>
    <n v="1055.7026950280331"/>
  </r>
  <r>
    <x v="2512"/>
    <n v="68"/>
    <x v="1"/>
    <x v="1"/>
    <x v="4"/>
    <x v="1"/>
    <d v="2022-02-22T00:00:00"/>
    <s v="James George"/>
    <x v="2472"/>
    <x v="1"/>
    <n v="39205.293136995337"/>
    <s v="110"/>
    <x v="0"/>
    <d v="2022-03-04T00:00:00"/>
    <x v="1"/>
    <x v="0"/>
    <n v="10"/>
    <n v="3920.5293136995338"/>
  </r>
  <r>
    <x v="2513"/>
    <n v="47"/>
    <x v="4"/>
    <x v="0"/>
    <x v="7"/>
    <x v="4"/>
    <d v="2021-08-20T00:00:00"/>
    <s v="William Johnston"/>
    <x v="2473"/>
    <x v="4"/>
    <n v="28273.006077684335"/>
    <s v="260"/>
    <x v="1"/>
    <d v="2021-09-18T00:00:00"/>
    <x v="0"/>
    <x v="1"/>
    <n v="29"/>
    <n v="974.93124405808055"/>
  </r>
  <r>
    <x v="2514"/>
    <n v="40"/>
    <x v="4"/>
    <x v="1"/>
    <x v="5"/>
    <x v="3"/>
    <d v="2024-03-15T00:00:00"/>
    <s v="Laura Carter"/>
    <x v="2474"/>
    <x v="0"/>
    <n v="8031.5122966629633"/>
    <s v="362"/>
    <x v="2"/>
    <d v="2024-03-24T00:00:00"/>
    <x v="0"/>
    <x v="1"/>
    <n v="9"/>
    <n v="892.39025518477365"/>
  </r>
  <r>
    <x v="2515"/>
    <n v="60"/>
    <x v="1"/>
    <x v="1"/>
    <x v="6"/>
    <x v="3"/>
    <d v="2020-02-15T00:00:00"/>
    <s v="Nicole Maldonado"/>
    <x v="2475"/>
    <x v="2"/>
    <n v="8927.6655528226402"/>
    <s v="420"/>
    <x v="0"/>
    <d v="2020-03-10T00:00:00"/>
    <x v="2"/>
    <x v="1"/>
    <n v="24"/>
    <n v="371.98606470094336"/>
  </r>
  <r>
    <x v="2516"/>
    <n v="26"/>
    <x v="3"/>
    <x v="0"/>
    <x v="6"/>
    <x v="0"/>
    <d v="2020-03-30T00:00:00"/>
    <s v="Kayla Cook"/>
    <x v="2476"/>
    <x v="3"/>
    <n v="18079.070915837547"/>
    <s v="367"/>
    <x v="2"/>
    <d v="2020-04-29T00:00:00"/>
    <x v="4"/>
    <x v="0"/>
    <n v="30"/>
    <n v="602.63569719458485"/>
  </r>
  <r>
    <x v="2517"/>
    <n v="32"/>
    <x v="0"/>
    <x v="0"/>
    <x v="6"/>
    <x v="4"/>
    <d v="2022-11-21T00:00:00"/>
    <s v="Justin Evans"/>
    <x v="2477"/>
    <x v="2"/>
    <n v="21977.816749615293"/>
    <s v="212"/>
    <x v="1"/>
    <d v="2022-12-19T00:00:00"/>
    <x v="1"/>
    <x v="2"/>
    <n v="28"/>
    <n v="784.92202677197474"/>
  </r>
  <r>
    <x v="2518"/>
    <n v="45"/>
    <x v="4"/>
    <x v="0"/>
    <x v="7"/>
    <x v="2"/>
    <d v="2022-04-19T00:00:00"/>
    <s v="Molly Andrade"/>
    <x v="2478"/>
    <x v="1"/>
    <n v="12781.956885363157"/>
    <s v="298"/>
    <x v="2"/>
    <d v="2022-04-30T00:00:00"/>
    <x v="0"/>
    <x v="2"/>
    <n v="11"/>
    <n v="1161.9960804875598"/>
  </r>
  <r>
    <x v="2519"/>
    <n v="70"/>
    <x v="2"/>
    <x v="0"/>
    <x v="5"/>
    <x v="5"/>
    <d v="2022-03-10T00:00:00"/>
    <s v="Anthony Hall"/>
    <x v="2479"/>
    <x v="4"/>
    <n v="38445.862070528914"/>
    <s v="392"/>
    <x v="1"/>
    <d v="2022-03-18T00:00:00"/>
    <x v="2"/>
    <x v="0"/>
    <n v="8"/>
    <n v="4805.7327588161143"/>
  </r>
  <r>
    <x v="2520"/>
    <n v="64"/>
    <x v="1"/>
    <x v="1"/>
    <x v="7"/>
    <x v="3"/>
    <d v="2020-01-28T00:00:00"/>
    <s v="Jessica Brown"/>
    <x v="2480"/>
    <x v="1"/>
    <n v="34977.275882790615"/>
    <s v="176"/>
    <x v="0"/>
    <d v="2020-02-03T00:00:00"/>
    <x v="4"/>
    <x v="0"/>
    <n v="6"/>
    <n v="5829.5459804651027"/>
  </r>
  <r>
    <x v="2521"/>
    <n v="30"/>
    <x v="0"/>
    <x v="1"/>
    <x v="0"/>
    <x v="4"/>
    <d v="2022-11-21T00:00:00"/>
    <s v="Jason Graves"/>
    <x v="2481"/>
    <x v="2"/>
    <n v="41900.600313839757"/>
    <s v="495"/>
    <x v="2"/>
    <d v="2022-11-30T00:00:00"/>
    <x v="4"/>
    <x v="2"/>
    <n v="9"/>
    <n v="4655.622257093306"/>
  </r>
  <r>
    <x v="2522"/>
    <n v="80"/>
    <x v="5"/>
    <x v="1"/>
    <x v="3"/>
    <x v="3"/>
    <d v="2024-04-17T00:00:00"/>
    <s v="Emily Thompson"/>
    <x v="2482"/>
    <x v="4"/>
    <n v="21091.200899916934"/>
    <s v="437"/>
    <x v="0"/>
    <d v="2024-05-16T00:00:00"/>
    <x v="2"/>
    <x v="1"/>
    <n v="29"/>
    <n v="727.28278965230811"/>
  </r>
  <r>
    <x v="2523"/>
    <n v="25"/>
    <x v="3"/>
    <x v="0"/>
    <x v="4"/>
    <x v="4"/>
    <d v="2021-01-05T00:00:00"/>
    <s v="Tanya Johnson"/>
    <x v="2483"/>
    <x v="4"/>
    <n v="43210.058247045243"/>
    <s v="472"/>
    <x v="2"/>
    <d v="2021-01-23T00:00:00"/>
    <x v="0"/>
    <x v="2"/>
    <n v="18"/>
    <n v="2400.5587915025135"/>
  </r>
  <r>
    <x v="2524"/>
    <n v="25"/>
    <x v="3"/>
    <x v="0"/>
    <x v="2"/>
    <x v="5"/>
    <d v="2023-07-13T00:00:00"/>
    <s v="Angela Bullock"/>
    <x v="2484"/>
    <x v="0"/>
    <n v="44444.842612517103"/>
    <s v="287"/>
    <x v="0"/>
    <d v="2023-08-08T00:00:00"/>
    <x v="3"/>
    <x v="1"/>
    <n v="26"/>
    <n v="1709.4170235583501"/>
  </r>
  <r>
    <x v="2525"/>
    <n v="70"/>
    <x v="2"/>
    <x v="0"/>
    <x v="2"/>
    <x v="0"/>
    <d v="2023-08-17T00:00:00"/>
    <s v="Emily Blake"/>
    <x v="1477"/>
    <x v="4"/>
    <n v="38686.994986023077"/>
    <s v="408"/>
    <x v="1"/>
    <d v="2023-08-19T00:00:00"/>
    <x v="4"/>
    <x v="2"/>
    <n v="2"/>
    <n v="19343.497493011539"/>
  </r>
  <r>
    <x v="2526"/>
    <n v="84"/>
    <x v="5"/>
    <x v="0"/>
    <x v="1"/>
    <x v="5"/>
    <d v="2022-05-24T00:00:00"/>
    <s v="Derek Fuentes"/>
    <x v="2485"/>
    <x v="3"/>
    <n v="17826.614033773807"/>
    <s v="276"/>
    <x v="0"/>
    <d v="2022-06-23T00:00:00"/>
    <x v="4"/>
    <x v="0"/>
    <n v="30"/>
    <n v="594.22046779246023"/>
  </r>
  <r>
    <x v="2527"/>
    <n v="66"/>
    <x v="1"/>
    <x v="1"/>
    <x v="5"/>
    <x v="2"/>
    <d v="2022-06-02T00:00:00"/>
    <s v="Mercedes Williams"/>
    <x v="2486"/>
    <x v="4"/>
    <n v="22930.790749956774"/>
    <s v="175"/>
    <x v="0"/>
    <d v="2022-06-30T00:00:00"/>
    <x v="1"/>
    <x v="2"/>
    <n v="28"/>
    <n v="818.9568124984562"/>
  </r>
  <r>
    <x v="2528"/>
    <n v="69"/>
    <x v="1"/>
    <x v="0"/>
    <x v="0"/>
    <x v="1"/>
    <d v="2019-06-12T00:00:00"/>
    <s v="Dylan Reyes"/>
    <x v="2487"/>
    <x v="0"/>
    <n v="47313.711475050113"/>
    <s v="116"/>
    <x v="0"/>
    <d v="2019-07-04T00:00:00"/>
    <x v="4"/>
    <x v="2"/>
    <n v="22"/>
    <n v="2150.6232488659143"/>
  </r>
  <r>
    <x v="2529"/>
    <n v="70"/>
    <x v="2"/>
    <x v="1"/>
    <x v="4"/>
    <x v="3"/>
    <d v="2020-07-19T00:00:00"/>
    <s v="Kenneth Nichols"/>
    <x v="2488"/>
    <x v="2"/>
    <n v="11001.998694363232"/>
    <s v="348"/>
    <x v="0"/>
    <d v="2020-08-11T00:00:00"/>
    <x v="2"/>
    <x v="1"/>
    <n v="23"/>
    <n v="478.34776932014051"/>
  </r>
  <r>
    <x v="2530"/>
    <n v="81"/>
    <x v="5"/>
    <x v="1"/>
    <x v="1"/>
    <x v="5"/>
    <d v="2024-05-02T00:00:00"/>
    <s v="Jason Hart"/>
    <x v="2489"/>
    <x v="2"/>
    <n v="1518.435254885321"/>
    <s v="102"/>
    <x v="0"/>
    <d v="2024-05-13T00:00:00"/>
    <x v="4"/>
    <x v="2"/>
    <n v="11"/>
    <n v="138.03956862593827"/>
  </r>
  <r>
    <x v="2531"/>
    <n v="73"/>
    <x v="2"/>
    <x v="0"/>
    <x v="6"/>
    <x v="2"/>
    <d v="2023-04-03T00:00:00"/>
    <s v="Brian Griffin"/>
    <x v="2490"/>
    <x v="2"/>
    <n v="32243.2247941399"/>
    <s v="486"/>
    <x v="1"/>
    <d v="2023-04-07T00:00:00"/>
    <x v="2"/>
    <x v="1"/>
    <n v="4"/>
    <n v="8060.806198534975"/>
  </r>
  <r>
    <x v="2532"/>
    <n v="72"/>
    <x v="2"/>
    <x v="1"/>
    <x v="3"/>
    <x v="0"/>
    <d v="2023-09-24T00:00:00"/>
    <s v="Sue Zimmerman"/>
    <x v="2491"/>
    <x v="0"/>
    <n v="9293.8846416799388"/>
    <s v="283"/>
    <x v="2"/>
    <d v="2023-09-28T00:00:00"/>
    <x v="0"/>
    <x v="0"/>
    <n v="4"/>
    <n v="2323.4711604199847"/>
  </r>
  <r>
    <x v="2533"/>
    <n v="43"/>
    <x v="4"/>
    <x v="1"/>
    <x v="7"/>
    <x v="1"/>
    <d v="2024-04-01T00:00:00"/>
    <s v="Dan Perez"/>
    <x v="2492"/>
    <x v="2"/>
    <n v="21484.452353323606"/>
    <s v="376"/>
    <x v="2"/>
    <d v="2024-04-15T00:00:00"/>
    <x v="4"/>
    <x v="0"/>
    <n v="14"/>
    <n v="1534.6037395231147"/>
  </r>
  <r>
    <x v="2534"/>
    <n v="39"/>
    <x v="0"/>
    <x v="0"/>
    <x v="0"/>
    <x v="5"/>
    <d v="2020-07-12T00:00:00"/>
    <s v="Juan Brown"/>
    <x v="2493"/>
    <x v="2"/>
    <n v="5689.5966909601211"/>
    <s v="203"/>
    <x v="0"/>
    <d v="2020-08-10T00:00:00"/>
    <x v="1"/>
    <x v="0"/>
    <n v="29"/>
    <n v="196.19298934345244"/>
  </r>
  <r>
    <x v="2535"/>
    <n v="45"/>
    <x v="4"/>
    <x v="1"/>
    <x v="1"/>
    <x v="0"/>
    <d v="2021-08-03T00:00:00"/>
    <s v="Jason Taylor"/>
    <x v="2494"/>
    <x v="4"/>
    <n v="9899.8450518247773"/>
    <s v="439"/>
    <x v="2"/>
    <d v="2021-08-20T00:00:00"/>
    <x v="1"/>
    <x v="0"/>
    <n v="17"/>
    <n v="582.3438265779281"/>
  </r>
  <r>
    <x v="2536"/>
    <n v="39"/>
    <x v="0"/>
    <x v="1"/>
    <x v="1"/>
    <x v="1"/>
    <d v="2021-03-04T00:00:00"/>
    <s v="Ashley Mcfarland"/>
    <x v="2495"/>
    <x v="4"/>
    <n v="26105.489824959739"/>
    <s v="112"/>
    <x v="2"/>
    <d v="2021-03-10T00:00:00"/>
    <x v="4"/>
    <x v="1"/>
    <n v="6"/>
    <n v="4350.9149708266232"/>
  </r>
  <r>
    <x v="2537"/>
    <n v="58"/>
    <x v="6"/>
    <x v="0"/>
    <x v="2"/>
    <x v="5"/>
    <d v="2024-01-04T00:00:00"/>
    <s v="Sarah Costa"/>
    <x v="2496"/>
    <x v="0"/>
    <n v="5136.3012938824295"/>
    <s v="268"/>
    <x v="1"/>
    <d v="2024-01-30T00:00:00"/>
    <x v="3"/>
    <x v="0"/>
    <n v="26"/>
    <n v="197.55004976470883"/>
  </r>
  <r>
    <x v="2538"/>
    <n v="56"/>
    <x v="6"/>
    <x v="0"/>
    <x v="7"/>
    <x v="3"/>
    <d v="2020-06-07T00:00:00"/>
    <s v="Sara Carroll"/>
    <x v="2497"/>
    <x v="1"/>
    <n v="26570.715522451286"/>
    <s v="318"/>
    <x v="0"/>
    <d v="2020-07-01T00:00:00"/>
    <x v="0"/>
    <x v="1"/>
    <n v="24"/>
    <n v="1107.1131467688035"/>
  </r>
  <r>
    <x v="2539"/>
    <n v="45"/>
    <x v="4"/>
    <x v="0"/>
    <x v="4"/>
    <x v="4"/>
    <d v="2022-12-29T00:00:00"/>
    <s v="Jason Barrett"/>
    <x v="2498"/>
    <x v="2"/>
    <n v="10892.654584406033"/>
    <s v="122"/>
    <x v="0"/>
    <d v="2023-01-22T00:00:00"/>
    <x v="3"/>
    <x v="1"/>
    <n v="24"/>
    <n v="453.8606076835847"/>
  </r>
  <r>
    <x v="2540"/>
    <n v="76"/>
    <x v="2"/>
    <x v="0"/>
    <x v="6"/>
    <x v="4"/>
    <d v="2023-04-21T00:00:00"/>
    <s v="Laura Williams"/>
    <x v="2499"/>
    <x v="0"/>
    <n v="8524.4984101260925"/>
    <s v="304"/>
    <x v="0"/>
    <d v="2023-04-30T00:00:00"/>
    <x v="4"/>
    <x v="0"/>
    <n v="9"/>
    <n v="947.16649001401026"/>
  </r>
  <r>
    <x v="2541"/>
    <n v="85"/>
    <x v="5"/>
    <x v="0"/>
    <x v="7"/>
    <x v="5"/>
    <d v="2019-11-09T00:00:00"/>
    <s v="Ronald Phillips"/>
    <x v="2500"/>
    <x v="4"/>
    <n v="45773.948146267001"/>
    <s v="441"/>
    <x v="2"/>
    <d v="2019-12-09T00:00:00"/>
    <x v="0"/>
    <x v="1"/>
    <n v="30"/>
    <n v="1525.7982715422334"/>
  </r>
  <r>
    <x v="2542"/>
    <n v="23"/>
    <x v="3"/>
    <x v="0"/>
    <x v="4"/>
    <x v="5"/>
    <d v="2024-02-26T00:00:00"/>
    <s v="Mariah Lyons"/>
    <x v="2501"/>
    <x v="1"/>
    <n v="46866.743104337002"/>
    <s v="345"/>
    <x v="0"/>
    <d v="2024-03-16T00:00:00"/>
    <x v="2"/>
    <x v="2"/>
    <n v="19"/>
    <n v="2466.6706897019476"/>
  </r>
  <r>
    <x v="2543"/>
    <n v="55"/>
    <x v="6"/>
    <x v="0"/>
    <x v="6"/>
    <x v="4"/>
    <d v="2021-02-13T00:00:00"/>
    <s v="Blake Perez"/>
    <x v="2502"/>
    <x v="1"/>
    <n v="27214.391543476788"/>
    <s v="377"/>
    <x v="1"/>
    <d v="2021-03-04T00:00:00"/>
    <x v="1"/>
    <x v="2"/>
    <n v="19"/>
    <n v="1432.3363970250941"/>
  </r>
  <r>
    <x v="2544"/>
    <n v="80"/>
    <x v="5"/>
    <x v="1"/>
    <x v="0"/>
    <x v="0"/>
    <d v="2022-10-05T00:00:00"/>
    <s v="Michael Obrien"/>
    <x v="2503"/>
    <x v="1"/>
    <n v="45074.485760178803"/>
    <s v="319"/>
    <x v="1"/>
    <d v="2022-10-16T00:00:00"/>
    <x v="4"/>
    <x v="2"/>
    <n v="11"/>
    <n v="4097.6805236526188"/>
  </r>
  <r>
    <x v="2545"/>
    <n v="66"/>
    <x v="1"/>
    <x v="0"/>
    <x v="0"/>
    <x v="1"/>
    <d v="2019-11-17T00:00:00"/>
    <s v="Claire Gill"/>
    <x v="2504"/>
    <x v="0"/>
    <n v="40929.585043197163"/>
    <s v="397"/>
    <x v="1"/>
    <d v="2019-12-07T00:00:00"/>
    <x v="3"/>
    <x v="2"/>
    <n v="20"/>
    <n v="2046.4792521598581"/>
  </r>
  <r>
    <x v="2546"/>
    <n v="47"/>
    <x v="4"/>
    <x v="0"/>
    <x v="4"/>
    <x v="3"/>
    <d v="2023-07-10T00:00:00"/>
    <s v="Jerry Payne"/>
    <x v="2505"/>
    <x v="1"/>
    <n v="1371.1831704949755"/>
    <s v="169"/>
    <x v="2"/>
    <d v="2023-07-29T00:00:00"/>
    <x v="0"/>
    <x v="1"/>
    <n v="19"/>
    <n v="72.167535289209241"/>
  </r>
  <r>
    <x v="2547"/>
    <n v="22"/>
    <x v="3"/>
    <x v="0"/>
    <x v="4"/>
    <x v="3"/>
    <d v="2022-07-21T00:00:00"/>
    <s v="Chad Mcguire"/>
    <x v="2506"/>
    <x v="4"/>
    <n v="31003.886096185339"/>
    <s v="201"/>
    <x v="0"/>
    <d v="2022-07-30T00:00:00"/>
    <x v="0"/>
    <x v="1"/>
    <n v="9"/>
    <n v="3444.876232909482"/>
  </r>
  <r>
    <x v="2548"/>
    <n v="77"/>
    <x v="2"/>
    <x v="1"/>
    <x v="1"/>
    <x v="1"/>
    <d v="2022-10-31T00:00:00"/>
    <s v="Karla Miller"/>
    <x v="49"/>
    <x v="0"/>
    <n v="26996.214956315012"/>
    <s v="203"/>
    <x v="2"/>
    <d v="2022-11-17T00:00:00"/>
    <x v="3"/>
    <x v="2"/>
    <n v="17"/>
    <n v="1588.0126444891184"/>
  </r>
  <r>
    <x v="2549"/>
    <n v="39"/>
    <x v="0"/>
    <x v="0"/>
    <x v="2"/>
    <x v="2"/>
    <d v="2020-02-18T00:00:00"/>
    <s v="Elizabeth Rodriguez MD"/>
    <x v="2507"/>
    <x v="0"/>
    <n v="25197.804976147087"/>
    <s v="141"/>
    <x v="1"/>
    <d v="2020-03-14T00:00:00"/>
    <x v="4"/>
    <x v="2"/>
    <n v="25"/>
    <n v="1007.9121990458834"/>
  </r>
  <r>
    <x v="2550"/>
    <n v="84"/>
    <x v="5"/>
    <x v="1"/>
    <x v="5"/>
    <x v="5"/>
    <d v="2024-03-09T00:00:00"/>
    <s v="Valerie Lang"/>
    <x v="1362"/>
    <x v="3"/>
    <n v="44447.643543331571"/>
    <s v="405"/>
    <x v="1"/>
    <d v="2024-03-25T00:00:00"/>
    <x v="2"/>
    <x v="1"/>
    <n v="16"/>
    <n v="2777.9777214582232"/>
  </r>
  <r>
    <x v="2551"/>
    <n v="49"/>
    <x v="4"/>
    <x v="0"/>
    <x v="0"/>
    <x v="0"/>
    <d v="2023-10-01T00:00:00"/>
    <s v="Darius Silva"/>
    <x v="2508"/>
    <x v="4"/>
    <n v="19748.38383538941"/>
    <s v="153"/>
    <x v="2"/>
    <d v="2023-10-16T00:00:00"/>
    <x v="4"/>
    <x v="2"/>
    <n v="15"/>
    <n v="1316.558922359294"/>
  </r>
  <r>
    <x v="2552"/>
    <n v="41"/>
    <x v="4"/>
    <x v="1"/>
    <x v="0"/>
    <x v="4"/>
    <d v="2023-09-26T00:00:00"/>
    <s v="Evan Davis"/>
    <x v="2509"/>
    <x v="2"/>
    <n v="38244.863679828479"/>
    <s v="131"/>
    <x v="1"/>
    <d v="2023-10-23T00:00:00"/>
    <x v="0"/>
    <x v="2"/>
    <n v="27"/>
    <n v="1416.47643258624"/>
  </r>
  <r>
    <x v="2553"/>
    <n v="23"/>
    <x v="3"/>
    <x v="0"/>
    <x v="4"/>
    <x v="1"/>
    <d v="2019-07-12T00:00:00"/>
    <s v="John Dickson"/>
    <x v="2510"/>
    <x v="0"/>
    <n v="22022.019654556505"/>
    <s v="284"/>
    <x v="0"/>
    <d v="2019-07-31T00:00:00"/>
    <x v="2"/>
    <x v="2"/>
    <n v="19"/>
    <n v="1159.0536660292898"/>
  </r>
  <r>
    <x v="2554"/>
    <n v="77"/>
    <x v="2"/>
    <x v="1"/>
    <x v="0"/>
    <x v="5"/>
    <d v="2019-05-28T00:00:00"/>
    <s v="April Williams"/>
    <x v="2511"/>
    <x v="4"/>
    <n v="18672.769403720667"/>
    <s v="352"/>
    <x v="2"/>
    <d v="2019-06-16T00:00:00"/>
    <x v="2"/>
    <x v="1"/>
    <n v="19"/>
    <n v="982.7773370379299"/>
  </r>
  <r>
    <x v="2555"/>
    <n v="69"/>
    <x v="1"/>
    <x v="0"/>
    <x v="2"/>
    <x v="3"/>
    <d v="2022-10-19T00:00:00"/>
    <s v="Michelle Rose"/>
    <x v="2512"/>
    <x v="4"/>
    <n v="40928.096730491758"/>
    <s v="419"/>
    <x v="2"/>
    <d v="2022-10-31T00:00:00"/>
    <x v="1"/>
    <x v="1"/>
    <n v="12"/>
    <n v="3410.6747275409798"/>
  </r>
  <r>
    <x v="2556"/>
    <n v="77"/>
    <x v="2"/>
    <x v="1"/>
    <x v="7"/>
    <x v="5"/>
    <d v="2020-04-10T00:00:00"/>
    <s v="Samantha Woodward"/>
    <x v="2513"/>
    <x v="0"/>
    <n v="12499.373659154564"/>
    <s v="202"/>
    <x v="0"/>
    <d v="2020-04-11T00:00:00"/>
    <x v="0"/>
    <x v="2"/>
    <n v="1"/>
    <n v="12499.373659154564"/>
  </r>
  <r>
    <x v="2557"/>
    <n v="69"/>
    <x v="1"/>
    <x v="1"/>
    <x v="6"/>
    <x v="4"/>
    <d v="2020-01-15T00:00:00"/>
    <s v="Michelle Dunn"/>
    <x v="2514"/>
    <x v="2"/>
    <n v="8843.2512419358754"/>
    <s v="349"/>
    <x v="1"/>
    <d v="2020-01-26T00:00:00"/>
    <x v="4"/>
    <x v="0"/>
    <n v="11"/>
    <n v="803.93193108507955"/>
  </r>
  <r>
    <x v="2558"/>
    <n v="69"/>
    <x v="1"/>
    <x v="0"/>
    <x v="2"/>
    <x v="2"/>
    <d v="2021-09-05T00:00:00"/>
    <s v="Diana Hartman"/>
    <x v="2515"/>
    <x v="1"/>
    <n v="47263.315724951579"/>
    <s v="256"/>
    <x v="2"/>
    <d v="2021-09-14T00:00:00"/>
    <x v="2"/>
    <x v="2"/>
    <n v="9"/>
    <n v="5251.4795249946201"/>
  </r>
  <r>
    <x v="2559"/>
    <n v="73"/>
    <x v="2"/>
    <x v="0"/>
    <x v="5"/>
    <x v="2"/>
    <d v="2023-01-30T00:00:00"/>
    <s v="Stacy Pierce"/>
    <x v="2516"/>
    <x v="0"/>
    <n v="21705.282223511829"/>
    <s v="368"/>
    <x v="0"/>
    <d v="2023-02-21T00:00:00"/>
    <x v="1"/>
    <x v="2"/>
    <n v="22"/>
    <n v="986.60373743235584"/>
  </r>
  <r>
    <x v="2560"/>
    <n v="53"/>
    <x v="6"/>
    <x v="1"/>
    <x v="3"/>
    <x v="5"/>
    <d v="2023-02-08T00:00:00"/>
    <s v="Rebekah Prince"/>
    <x v="2517"/>
    <x v="3"/>
    <n v="27779.500991305667"/>
    <s v="402"/>
    <x v="0"/>
    <d v="2023-02-26T00:00:00"/>
    <x v="1"/>
    <x v="2"/>
    <n v="18"/>
    <n v="1543.3056106280926"/>
  </r>
  <r>
    <x v="2561"/>
    <n v="51"/>
    <x v="6"/>
    <x v="1"/>
    <x v="7"/>
    <x v="3"/>
    <d v="2021-01-22T00:00:00"/>
    <s v="Christopher Mitchell"/>
    <x v="2518"/>
    <x v="1"/>
    <n v="21208.015798785698"/>
    <s v="352"/>
    <x v="2"/>
    <d v="2021-02-17T00:00:00"/>
    <x v="2"/>
    <x v="2"/>
    <n v="26"/>
    <n v="815.69291533791147"/>
  </r>
  <r>
    <x v="2562"/>
    <n v="21"/>
    <x v="3"/>
    <x v="0"/>
    <x v="2"/>
    <x v="5"/>
    <d v="2020-02-07T00:00:00"/>
    <s v="Shannon Crawford"/>
    <x v="2519"/>
    <x v="4"/>
    <n v="44455.981189821534"/>
    <s v="120"/>
    <x v="1"/>
    <d v="2020-02-09T00:00:00"/>
    <x v="3"/>
    <x v="1"/>
    <n v="2"/>
    <n v="22227.990594910767"/>
  </r>
  <r>
    <x v="2563"/>
    <n v="36"/>
    <x v="0"/>
    <x v="1"/>
    <x v="1"/>
    <x v="5"/>
    <d v="2023-05-02T00:00:00"/>
    <s v="Noah Collier"/>
    <x v="2520"/>
    <x v="0"/>
    <n v="34994.300429488867"/>
    <s v="319"/>
    <x v="2"/>
    <d v="2023-05-29T00:00:00"/>
    <x v="3"/>
    <x v="0"/>
    <n v="27"/>
    <n v="1296.0852010921803"/>
  </r>
  <r>
    <x v="2564"/>
    <n v="49"/>
    <x v="4"/>
    <x v="1"/>
    <x v="2"/>
    <x v="2"/>
    <d v="2022-03-08T00:00:00"/>
    <s v="Anne Clayton"/>
    <x v="2521"/>
    <x v="3"/>
    <n v="47716.940285351659"/>
    <s v="231"/>
    <x v="1"/>
    <d v="2022-03-23T00:00:00"/>
    <x v="3"/>
    <x v="1"/>
    <n v="15"/>
    <n v="3181.1293523567774"/>
  </r>
  <r>
    <x v="2565"/>
    <n v="43"/>
    <x v="4"/>
    <x v="1"/>
    <x v="7"/>
    <x v="0"/>
    <d v="2023-10-28T00:00:00"/>
    <s v="Amy Fernandez"/>
    <x v="2522"/>
    <x v="0"/>
    <n v="5005.780601720935"/>
    <s v="460"/>
    <x v="2"/>
    <d v="2023-11-17T00:00:00"/>
    <x v="2"/>
    <x v="1"/>
    <n v="20"/>
    <n v="250.28903008604675"/>
  </r>
  <r>
    <x v="2566"/>
    <n v="23"/>
    <x v="3"/>
    <x v="1"/>
    <x v="4"/>
    <x v="2"/>
    <d v="2021-02-04T00:00:00"/>
    <s v="Latoya White"/>
    <x v="1916"/>
    <x v="3"/>
    <n v="33117.974393980665"/>
    <s v="254"/>
    <x v="1"/>
    <d v="2021-02-09T00:00:00"/>
    <x v="0"/>
    <x v="2"/>
    <n v="5"/>
    <n v="6623.5948787961333"/>
  </r>
  <r>
    <x v="1815"/>
    <n v="70"/>
    <x v="2"/>
    <x v="1"/>
    <x v="2"/>
    <x v="5"/>
    <d v="2022-05-05T00:00:00"/>
    <s v="Rachel Johns"/>
    <x v="1882"/>
    <x v="2"/>
    <n v="27715.291998355122"/>
    <s v="261"/>
    <x v="1"/>
    <d v="2022-05-06T00:00:00"/>
    <x v="4"/>
    <x v="2"/>
    <n v="1"/>
    <n v="27715.291998355122"/>
  </r>
  <r>
    <x v="2567"/>
    <n v="67"/>
    <x v="1"/>
    <x v="0"/>
    <x v="3"/>
    <x v="3"/>
    <d v="2023-08-31T00:00:00"/>
    <s v="Jeff Lyons"/>
    <x v="2523"/>
    <x v="0"/>
    <n v="13810.838144442476"/>
    <s v="341"/>
    <x v="2"/>
    <d v="2023-09-26T00:00:00"/>
    <x v="4"/>
    <x v="2"/>
    <n v="26"/>
    <n v="531.18608247855673"/>
  </r>
  <r>
    <x v="2568"/>
    <n v="53"/>
    <x v="6"/>
    <x v="0"/>
    <x v="7"/>
    <x v="4"/>
    <d v="2021-02-21T00:00:00"/>
    <s v="Emma Le"/>
    <x v="2524"/>
    <x v="3"/>
    <n v="13106.722490286847"/>
    <s v="215"/>
    <x v="2"/>
    <d v="2021-03-13T00:00:00"/>
    <x v="2"/>
    <x v="2"/>
    <n v="20"/>
    <n v="655.33612451434237"/>
  </r>
  <r>
    <x v="2569"/>
    <n v="83"/>
    <x v="5"/>
    <x v="1"/>
    <x v="5"/>
    <x v="4"/>
    <d v="2021-05-25T00:00:00"/>
    <s v="Jacob Harris"/>
    <x v="2525"/>
    <x v="0"/>
    <n v="26435.256793702512"/>
    <s v="131"/>
    <x v="0"/>
    <d v="2021-06-23T00:00:00"/>
    <x v="3"/>
    <x v="1"/>
    <n v="29"/>
    <n v="911.56057909319009"/>
  </r>
  <r>
    <x v="2570"/>
    <n v="25"/>
    <x v="3"/>
    <x v="0"/>
    <x v="1"/>
    <x v="5"/>
    <d v="2019-09-30T00:00:00"/>
    <s v="Judith Stark"/>
    <x v="236"/>
    <x v="3"/>
    <n v="9161.430255170806"/>
    <s v="319"/>
    <x v="2"/>
    <d v="2019-10-09T00:00:00"/>
    <x v="3"/>
    <x v="2"/>
    <n v="9"/>
    <n v="1017.9366950189784"/>
  </r>
  <r>
    <x v="2571"/>
    <n v="63"/>
    <x v="1"/>
    <x v="1"/>
    <x v="4"/>
    <x v="3"/>
    <d v="2020-04-21T00:00:00"/>
    <s v="Gabriel Sampson"/>
    <x v="2526"/>
    <x v="3"/>
    <n v="28210.991179235109"/>
    <s v="209"/>
    <x v="2"/>
    <d v="2020-04-22T00:00:00"/>
    <x v="3"/>
    <x v="1"/>
    <n v="1"/>
    <n v="28210.991179235109"/>
  </r>
  <r>
    <x v="2572"/>
    <n v="57"/>
    <x v="6"/>
    <x v="1"/>
    <x v="4"/>
    <x v="1"/>
    <d v="2022-06-23T00:00:00"/>
    <s v="Julie Smith"/>
    <x v="2527"/>
    <x v="3"/>
    <n v="27292.275487086117"/>
    <s v="140"/>
    <x v="0"/>
    <d v="2022-07-08T00:00:00"/>
    <x v="4"/>
    <x v="0"/>
    <n v="15"/>
    <n v="1819.4850324724077"/>
  </r>
  <r>
    <x v="2573"/>
    <n v="73"/>
    <x v="2"/>
    <x v="1"/>
    <x v="1"/>
    <x v="5"/>
    <d v="2021-11-13T00:00:00"/>
    <s v="Jenna Dominguez"/>
    <x v="2528"/>
    <x v="2"/>
    <n v="35101.363102611482"/>
    <s v="227"/>
    <x v="0"/>
    <d v="2021-11-21T00:00:00"/>
    <x v="2"/>
    <x v="1"/>
    <n v="8"/>
    <n v="4387.6703878264352"/>
  </r>
  <r>
    <x v="2574"/>
    <n v="21"/>
    <x v="3"/>
    <x v="1"/>
    <x v="2"/>
    <x v="2"/>
    <d v="2024-03-14T00:00:00"/>
    <s v="Billy Kelley"/>
    <x v="2529"/>
    <x v="2"/>
    <n v="8690.2700522902433"/>
    <s v="232"/>
    <x v="0"/>
    <d v="2024-04-11T00:00:00"/>
    <x v="1"/>
    <x v="1"/>
    <n v="28"/>
    <n v="310.36678758179443"/>
  </r>
  <r>
    <x v="960"/>
    <n v="36"/>
    <x v="0"/>
    <x v="0"/>
    <x v="3"/>
    <x v="3"/>
    <d v="2020-09-16T00:00:00"/>
    <s v="Kayla Sutton"/>
    <x v="2530"/>
    <x v="3"/>
    <n v="17625.27451579228"/>
    <s v="392"/>
    <x v="2"/>
    <d v="2020-09-27T00:00:00"/>
    <x v="2"/>
    <x v="2"/>
    <n v="11"/>
    <n v="1602.2976832538436"/>
  </r>
  <r>
    <x v="2575"/>
    <n v="50"/>
    <x v="6"/>
    <x v="0"/>
    <x v="7"/>
    <x v="5"/>
    <d v="2023-10-22T00:00:00"/>
    <s v="Dr. Denise Diaz"/>
    <x v="2531"/>
    <x v="2"/>
    <n v="7161.5191871074467"/>
    <s v="244"/>
    <x v="2"/>
    <d v="2023-11-13T00:00:00"/>
    <x v="3"/>
    <x v="1"/>
    <n v="22"/>
    <n v="325.52359941397486"/>
  </r>
  <r>
    <x v="2576"/>
    <n v="67"/>
    <x v="1"/>
    <x v="1"/>
    <x v="1"/>
    <x v="4"/>
    <d v="2019-10-25T00:00:00"/>
    <s v="Richard Whitaker"/>
    <x v="2532"/>
    <x v="0"/>
    <n v="29614.055857346932"/>
    <s v="251"/>
    <x v="1"/>
    <d v="2019-10-26T00:00:00"/>
    <x v="4"/>
    <x v="0"/>
    <n v="1"/>
    <n v="29614.055857346932"/>
  </r>
  <r>
    <x v="931"/>
    <n v="74"/>
    <x v="2"/>
    <x v="1"/>
    <x v="3"/>
    <x v="1"/>
    <d v="2019-05-10T00:00:00"/>
    <s v="Wendy Nichols"/>
    <x v="2533"/>
    <x v="0"/>
    <n v="45466.562858002966"/>
    <s v="487"/>
    <x v="0"/>
    <d v="2019-05-11T00:00:00"/>
    <x v="1"/>
    <x v="1"/>
    <n v="1"/>
    <n v="45466.562858002966"/>
  </r>
  <r>
    <x v="2577"/>
    <n v="31"/>
    <x v="0"/>
    <x v="1"/>
    <x v="6"/>
    <x v="3"/>
    <d v="2021-09-20T00:00:00"/>
    <s v="Sean Chambers"/>
    <x v="2534"/>
    <x v="0"/>
    <n v="30108.941202262173"/>
    <s v="158"/>
    <x v="0"/>
    <d v="2021-10-11T00:00:00"/>
    <x v="4"/>
    <x v="0"/>
    <n v="21"/>
    <n v="1433.7591048696272"/>
  </r>
  <r>
    <x v="2578"/>
    <n v="75"/>
    <x v="2"/>
    <x v="1"/>
    <x v="4"/>
    <x v="5"/>
    <d v="2022-03-19T00:00:00"/>
    <s v="John Walker"/>
    <x v="2535"/>
    <x v="1"/>
    <n v="263.2973373347952"/>
    <s v="189"/>
    <x v="2"/>
    <d v="2022-04-06T00:00:00"/>
    <x v="3"/>
    <x v="0"/>
    <n v="18"/>
    <n v="14.627629851933067"/>
  </r>
  <r>
    <x v="2579"/>
    <n v="67"/>
    <x v="1"/>
    <x v="0"/>
    <x v="1"/>
    <x v="2"/>
    <d v="2023-07-12T00:00:00"/>
    <s v="Kristine Lozano"/>
    <x v="2536"/>
    <x v="1"/>
    <n v="37910.883767710831"/>
    <s v="367"/>
    <x v="2"/>
    <d v="2023-07-28T00:00:00"/>
    <x v="3"/>
    <x v="1"/>
    <n v="16"/>
    <n v="2369.430235481927"/>
  </r>
  <r>
    <x v="2580"/>
    <n v="53"/>
    <x v="6"/>
    <x v="1"/>
    <x v="1"/>
    <x v="4"/>
    <d v="2021-05-19T00:00:00"/>
    <s v="Olivia Bradshaw"/>
    <x v="2537"/>
    <x v="1"/>
    <n v="48811.130173383084"/>
    <s v="334"/>
    <x v="1"/>
    <d v="2021-06-05T00:00:00"/>
    <x v="2"/>
    <x v="1"/>
    <n v="17"/>
    <n v="2871.2429513754755"/>
  </r>
  <r>
    <x v="2581"/>
    <n v="52"/>
    <x v="6"/>
    <x v="0"/>
    <x v="1"/>
    <x v="5"/>
    <d v="2022-12-16T00:00:00"/>
    <s v="Michelle Serrano"/>
    <x v="2538"/>
    <x v="0"/>
    <n v="31287.042116355668"/>
    <s v="116"/>
    <x v="0"/>
    <d v="2022-12-26T00:00:00"/>
    <x v="3"/>
    <x v="2"/>
    <n v="10"/>
    <n v="3128.7042116355669"/>
  </r>
  <r>
    <x v="2582"/>
    <n v="83"/>
    <x v="5"/>
    <x v="0"/>
    <x v="3"/>
    <x v="4"/>
    <d v="2019-06-17T00:00:00"/>
    <s v="Tina Graham"/>
    <x v="2539"/>
    <x v="4"/>
    <n v="34217.653399259929"/>
    <s v="423"/>
    <x v="0"/>
    <d v="2019-07-10T00:00:00"/>
    <x v="3"/>
    <x v="2"/>
    <n v="23"/>
    <n v="1487.7240608373882"/>
  </r>
  <r>
    <x v="2583"/>
    <n v="70"/>
    <x v="2"/>
    <x v="0"/>
    <x v="4"/>
    <x v="1"/>
    <d v="2021-01-13T00:00:00"/>
    <s v="Brian Smith"/>
    <x v="1942"/>
    <x v="0"/>
    <n v="27968.368872465173"/>
    <s v="296"/>
    <x v="0"/>
    <d v="2021-01-20T00:00:00"/>
    <x v="2"/>
    <x v="2"/>
    <n v="7"/>
    <n v="3995.4812674950249"/>
  </r>
  <r>
    <x v="2584"/>
    <n v="68"/>
    <x v="1"/>
    <x v="0"/>
    <x v="5"/>
    <x v="0"/>
    <d v="2023-04-25T00:00:00"/>
    <s v="Paul Stevenson"/>
    <x v="2540"/>
    <x v="2"/>
    <n v="9540.680500170678"/>
    <s v="222"/>
    <x v="1"/>
    <d v="2023-05-22T00:00:00"/>
    <x v="4"/>
    <x v="1"/>
    <n v="27"/>
    <n v="353.35853704335847"/>
  </r>
  <r>
    <x v="2585"/>
    <n v="49"/>
    <x v="4"/>
    <x v="1"/>
    <x v="6"/>
    <x v="2"/>
    <d v="2019-11-24T00:00:00"/>
    <s v="Leslie Kennedy"/>
    <x v="2541"/>
    <x v="1"/>
    <n v="40130.261445374679"/>
    <s v="447"/>
    <x v="1"/>
    <d v="2019-12-18T00:00:00"/>
    <x v="4"/>
    <x v="2"/>
    <n v="24"/>
    <n v="1672.0942268906117"/>
  </r>
  <r>
    <x v="2586"/>
    <n v="66"/>
    <x v="1"/>
    <x v="0"/>
    <x v="7"/>
    <x v="2"/>
    <d v="2022-09-07T00:00:00"/>
    <s v="Adam Green"/>
    <x v="2542"/>
    <x v="0"/>
    <n v="30107.936569753074"/>
    <s v="173"/>
    <x v="2"/>
    <d v="2022-10-04T00:00:00"/>
    <x v="1"/>
    <x v="2"/>
    <n v="27"/>
    <n v="1115.1087618427064"/>
  </r>
  <r>
    <x v="2587"/>
    <n v="82"/>
    <x v="5"/>
    <x v="0"/>
    <x v="4"/>
    <x v="5"/>
    <d v="2021-06-03T00:00:00"/>
    <s v="Casey Wilson"/>
    <x v="2543"/>
    <x v="4"/>
    <n v="3464.3981653393034"/>
    <s v="161"/>
    <x v="1"/>
    <d v="2021-07-03T00:00:00"/>
    <x v="0"/>
    <x v="1"/>
    <n v="30"/>
    <n v="115.47993884464344"/>
  </r>
  <r>
    <x v="2588"/>
    <n v="50"/>
    <x v="6"/>
    <x v="0"/>
    <x v="7"/>
    <x v="0"/>
    <d v="2024-03-02T00:00:00"/>
    <s v="Dorothy Burke"/>
    <x v="1338"/>
    <x v="2"/>
    <n v="9434.7608310983924"/>
    <s v="372"/>
    <x v="2"/>
    <d v="2024-03-19T00:00:00"/>
    <x v="2"/>
    <x v="1"/>
    <n v="17"/>
    <n v="554.98593124108186"/>
  </r>
  <r>
    <x v="2589"/>
    <n v="36"/>
    <x v="0"/>
    <x v="0"/>
    <x v="0"/>
    <x v="3"/>
    <d v="2021-03-27T00:00:00"/>
    <s v="Abigail Wright"/>
    <x v="2544"/>
    <x v="3"/>
    <n v="9177.0241606593318"/>
    <s v="239"/>
    <x v="0"/>
    <d v="2021-04-02T00:00:00"/>
    <x v="1"/>
    <x v="0"/>
    <n v="6"/>
    <n v="1529.5040267765553"/>
  </r>
  <r>
    <x v="2590"/>
    <n v="84"/>
    <x v="5"/>
    <x v="0"/>
    <x v="3"/>
    <x v="0"/>
    <d v="2021-04-12T00:00:00"/>
    <s v="Caleb Hernandez"/>
    <x v="2545"/>
    <x v="1"/>
    <n v="36198.320489842074"/>
    <s v="406"/>
    <x v="0"/>
    <d v="2021-04-22T00:00:00"/>
    <x v="3"/>
    <x v="2"/>
    <n v="10"/>
    <n v="3619.8320489842072"/>
  </r>
  <r>
    <x v="2591"/>
    <n v="37"/>
    <x v="0"/>
    <x v="1"/>
    <x v="6"/>
    <x v="2"/>
    <d v="2021-05-09T00:00:00"/>
    <s v="David Young"/>
    <x v="2546"/>
    <x v="4"/>
    <n v="15433.387831575947"/>
    <s v="162"/>
    <x v="0"/>
    <d v="2021-06-06T00:00:00"/>
    <x v="3"/>
    <x v="2"/>
    <n v="28"/>
    <n v="551.19242255628376"/>
  </r>
  <r>
    <x v="2592"/>
    <n v="73"/>
    <x v="2"/>
    <x v="1"/>
    <x v="6"/>
    <x v="3"/>
    <d v="2021-04-02T00:00:00"/>
    <s v="Jorge Carlson"/>
    <x v="1652"/>
    <x v="3"/>
    <n v="6829.5527435690356"/>
    <s v="168"/>
    <x v="2"/>
    <d v="2021-04-07T00:00:00"/>
    <x v="2"/>
    <x v="1"/>
    <n v="5"/>
    <n v="1365.9105487138072"/>
  </r>
  <r>
    <x v="2593"/>
    <n v="72"/>
    <x v="2"/>
    <x v="0"/>
    <x v="5"/>
    <x v="4"/>
    <d v="2021-01-19T00:00:00"/>
    <s v="Linda Carter"/>
    <x v="2547"/>
    <x v="4"/>
    <n v="48820.479969628948"/>
    <s v="107"/>
    <x v="2"/>
    <d v="2021-02-17T00:00:00"/>
    <x v="4"/>
    <x v="1"/>
    <n v="29"/>
    <n v="1683.4648265389292"/>
  </r>
  <r>
    <x v="2594"/>
    <n v="44"/>
    <x v="4"/>
    <x v="0"/>
    <x v="7"/>
    <x v="1"/>
    <d v="2020-12-29T00:00:00"/>
    <s v="Alicia Smith"/>
    <x v="2548"/>
    <x v="2"/>
    <n v="47560.093641802312"/>
    <s v="450"/>
    <x v="0"/>
    <d v="2021-01-17T00:00:00"/>
    <x v="4"/>
    <x v="2"/>
    <n v="19"/>
    <n v="2503.1628232527532"/>
  </r>
  <r>
    <x v="2595"/>
    <n v="30"/>
    <x v="0"/>
    <x v="0"/>
    <x v="4"/>
    <x v="0"/>
    <d v="2021-05-14T00:00:00"/>
    <s v="Oscar Gibson"/>
    <x v="2549"/>
    <x v="2"/>
    <n v="42141.559648039532"/>
    <s v="297"/>
    <x v="0"/>
    <d v="2021-05-19T00:00:00"/>
    <x v="2"/>
    <x v="2"/>
    <n v="5"/>
    <n v="8428.3119296079058"/>
  </r>
  <r>
    <x v="2596"/>
    <n v="69"/>
    <x v="1"/>
    <x v="0"/>
    <x v="2"/>
    <x v="3"/>
    <d v="2020-11-17T00:00:00"/>
    <s v="Kristin Hernandez"/>
    <x v="2550"/>
    <x v="4"/>
    <n v="46067.274143618095"/>
    <s v="297"/>
    <x v="1"/>
    <d v="2020-12-06T00:00:00"/>
    <x v="0"/>
    <x v="0"/>
    <n v="19"/>
    <n v="2424.5933759798995"/>
  </r>
  <r>
    <x v="2597"/>
    <n v="68"/>
    <x v="1"/>
    <x v="1"/>
    <x v="0"/>
    <x v="0"/>
    <d v="2022-04-11T00:00:00"/>
    <s v="Sean Lawson"/>
    <x v="2551"/>
    <x v="1"/>
    <n v="22442.44285075966"/>
    <s v="172"/>
    <x v="2"/>
    <d v="2022-05-05T00:00:00"/>
    <x v="1"/>
    <x v="0"/>
    <n v="24"/>
    <n v="935.10178544831922"/>
  </r>
  <r>
    <x v="2598"/>
    <n v="72"/>
    <x v="2"/>
    <x v="0"/>
    <x v="5"/>
    <x v="1"/>
    <d v="2022-12-23T00:00:00"/>
    <s v="Michael Romero"/>
    <x v="2552"/>
    <x v="3"/>
    <n v="32679.282472369647"/>
    <s v="382"/>
    <x v="2"/>
    <d v="2023-01-10T00:00:00"/>
    <x v="2"/>
    <x v="0"/>
    <n v="18"/>
    <n v="1815.5156929094248"/>
  </r>
  <r>
    <x v="2599"/>
    <n v="82"/>
    <x v="5"/>
    <x v="0"/>
    <x v="6"/>
    <x v="0"/>
    <d v="2022-07-02T00:00:00"/>
    <s v="Derek Meza"/>
    <x v="2553"/>
    <x v="2"/>
    <n v="9432.9914181687946"/>
    <s v="493"/>
    <x v="2"/>
    <d v="2022-07-06T00:00:00"/>
    <x v="3"/>
    <x v="0"/>
    <n v="4"/>
    <n v="2358.2478545421986"/>
  </r>
  <r>
    <x v="2600"/>
    <n v="32"/>
    <x v="0"/>
    <x v="1"/>
    <x v="6"/>
    <x v="1"/>
    <d v="2020-09-12T00:00:00"/>
    <s v="Alexandria Bridges"/>
    <x v="2164"/>
    <x v="0"/>
    <n v="23392.21374278417"/>
    <s v="318"/>
    <x v="1"/>
    <d v="2020-09-19T00:00:00"/>
    <x v="4"/>
    <x v="0"/>
    <n v="7"/>
    <n v="3341.7448203977387"/>
  </r>
  <r>
    <x v="2601"/>
    <n v="83"/>
    <x v="5"/>
    <x v="1"/>
    <x v="6"/>
    <x v="0"/>
    <d v="2022-08-31T00:00:00"/>
    <s v="Dana Allison"/>
    <x v="2554"/>
    <x v="3"/>
    <n v="40703.575944042554"/>
    <s v="206"/>
    <x v="2"/>
    <d v="2022-09-12T00:00:00"/>
    <x v="0"/>
    <x v="0"/>
    <n v="12"/>
    <n v="3391.964662003546"/>
  </r>
  <r>
    <x v="2602"/>
    <n v="36"/>
    <x v="0"/>
    <x v="0"/>
    <x v="4"/>
    <x v="3"/>
    <d v="2020-11-28T00:00:00"/>
    <s v="Jennifer White"/>
    <x v="2555"/>
    <x v="4"/>
    <n v="38630.956589326495"/>
    <s v="173"/>
    <x v="0"/>
    <d v="2020-12-06T00:00:00"/>
    <x v="3"/>
    <x v="2"/>
    <n v="8"/>
    <n v="4828.8695736658119"/>
  </r>
  <r>
    <x v="2603"/>
    <n v="84"/>
    <x v="5"/>
    <x v="0"/>
    <x v="3"/>
    <x v="3"/>
    <d v="2021-08-26T00:00:00"/>
    <s v="Vanessa Perez"/>
    <x v="2556"/>
    <x v="0"/>
    <n v="27094.32064136977"/>
    <s v="427"/>
    <x v="0"/>
    <d v="2021-09-21T00:00:00"/>
    <x v="4"/>
    <x v="2"/>
    <n v="26"/>
    <n v="1042.0892554372988"/>
  </r>
  <r>
    <x v="2604"/>
    <n v="78"/>
    <x v="2"/>
    <x v="1"/>
    <x v="7"/>
    <x v="1"/>
    <d v="2021-04-07T00:00:00"/>
    <s v="Pam Hensley"/>
    <x v="2557"/>
    <x v="2"/>
    <n v="19336.59467759803"/>
    <s v="231"/>
    <x v="1"/>
    <d v="2021-04-20T00:00:00"/>
    <x v="1"/>
    <x v="2"/>
    <n v="13"/>
    <n v="1487.430359815233"/>
  </r>
  <r>
    <x v="2605"/>
    <n v="62"/>
    <x v="1"/>
    <x v="0"/>
    <x v="3"/>
    <x v="2"/>
    <d v="2024-02-04T00:00:00"/>
    <s v="Jason Weaver"/>
    <x v="2558"/>
    <x v="0"/>
    <n v="23079.885703635257"/>
    <s v="164"/>
    <x v="2"/>
    <d v="2024-02-22T00:00:00"/>
    <x v="2"/>
    <x v="2"/>
    <n v="18"/>
    <n v="1282.2158724241808"/>
  </r>
  <r>
    <x v="2606"/>
    <n v="22"/>
    <x v="3"/>
    <x v="1"/>
    <x v="6"/>
    <x v="2"/>
    <d v="2019-12-28T00:00:00"/>
    <s v="Karl Diaz"/>
    <x v="2559"/>
    <x v="4"/>
    <n v="33146.919316180618"/>
    <s v="259"/>
    <x v="2"/>
    <d v="2020-01-08T00:00:00"/>
    <x v="4"/>
    <x v="1"/>
    <n v="11"/>
    <n v="3013.3563014709653"/>
  </r>
  <r>
    <x v="2607"/>
    <n v="55"/>
    <x v="6"/>
    <x v="1"/>
    <x v="4"/>
    <x v="2"/>
    <d v="2020-07-21T00:00:00"/>
    <s v="Jennifer May"/>
    <x v="2560"/>
    <x v="2"/>
    <n v="1631.5542700111496"/>
    <s v="336"/>
    <x v="0"/>
    <d v="2020-07-29T00:00:00"/>
    <x v="3"/>
    <x v="1"/>
    <n v="8"/>
    <n v="203.9442837513937"/>
  </r>
  <r>
    <x v="2608"/>
    <n v="39"/>
    <x v="0"/>
    <x v="0"/>
    <x v="0"/>
    <x v="0"/>
    <d v="2022-03-25T00:00:00"/>
    <s v="Derek Phillips"/>
    <x v="2561"/>
    <x v="4"/>
    <n v="8052.8298733749398"/>
    <s v="233"/>
    <x v="1"/>
    <d v="2022-04-15T00:00:00"/>
    <x v="3"/>
    <x v="1"/>
    <n v="21"/>
    <n v="383.46808920833047"/>
  </r>
  <r>
    <x v="2609"/>
    <n v="79"/>
    <x v="2"/>
    <x v="0"/>
    <x v="3"/>
    <x v="0"/>
    <d v="2020-12-12T00:00:00"/>
    <s v="Diana Jimenez"/>
    <x v="2562"/>
    <x v="1"/>
    <n v="40396.592390298647"/>
    <s v="132"/>
    <x v="2"/>
    <d v="2021-01-04T00:00:00"/>
    <x v="4"/>
    <x v="2"/>
    <n v="23"/>
    <n v="1756.3735821868977"/>
  </r>
  <r>
    <x v="2610"/>
    <n v="28"/>
    <x v="3"/>
    <x v="0"/>
    <x v="0"/>
    <x v="0"/>
    <d v="2022-05-18T00:00:00"/>
    <s v="Christian Rocha"/>
    <x v="889"/>
    <x v="2"/>
    <n v="42769.328205158185"/>
    <s v="157"/>
    <x v="0"/>
    <d v="2022-06-08T00:00:00"/>
    <x v="1"/>
    <x v="2"/>
    <n v="21"/>
    <n v="2036.634676436104"/>
  </r>
  <r>
    <x v="2611"/>
    <n v="44"/>
    <x v="4"/>
    <x v="0"/>
    <x v="7"/>
    <x v="0"/>
    <d v="2020-09-24T00:00:00"/>
    <s v="Randy Daniel"/>
    <x v="2563"/>
    <x v="0"/>
    <n v="13556.96147092239"/>
    <s v="313"/>
    <x v="1"/>
    <d v="2020-10-19T00:00:00"/>
    <x v="4"/>
    <x v="0"/>
    <n v="25"/>
    <n v="542.27845883689554"/>
  </r>
  <r>
    <x v="2612"/>
    <n v="62"/>
    <x v="1"/>
    <x v="0"/>
    <x v="5"/>
    <x v="5"/>
    <d v="2019-07-29T00:00:00"/>
    <s v="Brandy Burns"/>
    <x v="2564"/>
    <x v="2"/>
    <n v="9938.8192674080801"/>
    <s v="138"/>
    <x v="1"/>
    <d v="2019-08-19T00:00:00"/>
    <x v="1"/>
    <x v="2"/>
    <n v="21"/>
    <n v="473.27710797181334"/>
  </r>
  <r>
    <x v="2613"/>
    <n v="28"/>
    <x v="3"/>
    <x v="0"/>
    <x v="7"/>
    <x v="2"/>
    <d v="2022-12-31T00:00:00"/>
    <s v="Kevin Mcclure"/>
    <x v="2565"/>
    <x v="4"/>
    <n v="14120.178231132977"/>
    <s v="263"/>
    <x v="2"/>
    <d v="2023-01-28T00:00:00"/>
    <x v="3"/>
    <x v="1"/>
    <n v="28"/>
    <n v="504.29207968332059"/>
  </r>
  <r>
    <x v="2614"/>
    <n v="53"/>
    <x v="6"/>
    <x v="0"/>
    <x v="7"/>
    <x v="4"/>
    <d v="2023-04-06T00:00:00"/>
    <s v="Mike Smith"/>
    <x v="2566"/>
    <x v="0"/>
    <n v="29993.488489786479"/>
    <s v="111"/>
    <x v="2"/>
    <d v="2023-05-02T00:00:00"/>
    <x v="0"/>
    <x v="2"/>
    <n v="26"/>
    <n v="1153.5957111456339"/>
  </r>
  <r>
    <x v="2615"/>
    <n v="49"/>
    <x v="4"/>
    <x v="0"/>
    <x v="3"/>
    <x v="2"/>
    <d v="2023-11-23T00:00:00"/>
    <s v="Michael Brown"/>
    <x v="2567"/>
    <x v="0"/>
    <n v="9270.6715854590984"/>
    <s v="158"/>
    <x v="1"/>
    <d v="2023-12-17T00:00:00"/>
    <x v="3"/>
    <x v="2"/>
    <n v="24"/>
    <n v="386.27798272746242"/>
  </r>
  <r>
    <x v="2616"/>
    <n v="22"/>
    <x v="3"/>
    <x v="0"/>
    <x v="0"/>
    <x v="1"/>
    <d v="2023-02-12T00:00:00"/>
    <s v="Shawn Hanna"/>
    <x v="2568"/>
    <x v="0"/>
    <n v="37874.622867649588"/>
    <s v="146"/>
    <x v="0"/>
    <d v="2023-02-25T00:00:00"/>
    <x v="0"/>
    <x v="0"/>
    <n v="13"/>
    <n v="2913.4325282807376"/>
  </r>
  <r>
    <x v="2617"/>
    <n v="30"/>
    <x v="0"/>
    <x v="0"/>
    <x v="2"/>
    <x v="4"/>
    <d v="2022-07-26T00:00:00"/>
    <s v="Alexandra Hayes"/>
    <x v="2569"/>
    <x v="2"/>
    <n v="40606.792224705758"/>
    <s v="244"/>
    <x v="1"/>
    <d v="2022-07-28T00:00:00"/>
    <x v="2"/>
    <x v="2"/>
    <n v="2"/>
    <n v="20303.396112352879"/>
  </r>
  <r>
    <x v="2618"/>
    <n v="78"/>
    <x v="2"/>
    <x v="1"/>
    <x v="5"/>
    <x v="4"/>
    <d v="2020-10-08T00:00:00"/>
    <s v="Krista Porter"/>
    <x v="2570"/>
    <x v="0"/>
    <n v="17933.841609912331"/>
    <s v="420"/>
    <x v="2"/>
    <d v="2020-10-27T00:00:00"/>
    <x v="1"/>
    <x v="1"/>
    <n v="19"/>
    <n v="943.8864005217016"/>
  </r>
  <r>
    <x v="2619"/>
    <n v="50"/>
    <x v="6"/>
    <x v="1"/>
    <x v="7"/>
    <x v="1"/>
    <d v="2022-12-16T00:00:00"/>
    <s v="Jennifer May"/>
    <x v="2571"/>
    <x v="1"/>
    <n v="48574.835798200736"/>
    <s v="108"/>
    <x v="0"/>
    <d v="2022-12-26T00:00:00"/>
    <x v="1"/>
    <x v="2"/>
    <n v="10"/>
    <n v="4857.4835798200738"/>
  </r>
  <r>
    <x v="2620"/>
    <n v="65"/>
    <x v="1"/>
    <x v="1"/>
    <x v="6"/>
    <x v="5"/>
    <d v="2019-10-11T00:00:00"/>
    <s v="Anthony Dennis"/>
    <x v="2572"/>
    <x v="0"/>
    <n v="34220.973554600008"/>
    <s v="394"/>
    <x v="2"/>
    <d v="2019-10-15T00:00:00"/>
    <x v="0"/>
    <x v="2"/>
    <n v="4"/>
    <n v="8555.2433886500021"/>
  </r>
  <r>
    <x v="2621"/>
    <n v="57"/>
    <x v="6"/>
    <x v="1"/>
    <x v="1"/>
    <x v="2"/>
    <d v="2023-02-06T00:00:00"/>
    <s v="Jennifer Hunt"/>
    <x v="2573"/>
    <x v="3"/>
    <n v="40234.982133447855"/>
    <s v="234"/>
    <x v="2"/>
    <d v="2023-02-27T00:00:00"/>
    <x v="1"/>
    <x v="1"/>
    <n v="21"/>
    <n v="1915.9515301641836"/>
  </r>
  <r>
    <x v="2622"/>
    <n v="73"/>
    <x v="2"/>
    <x v="0"/>
    <x v="2"/>
    <x v="4"/>
    <d v="2020-02-09T00:00:00"/>
    <s v="Craig Cox"/>
    <x v="2574"/>
    <x v="1"/>
    <n v="13445.561321008645"/>
    <s v="410"/>
    <x v="0"/>
    <d v="2020-02-16T00:00:00"/>
    <x v="1"/>
    <x v="2"/>
    <n v="7"/>
    <n v="1920.7944744298063"/>
  </r>
  <r>
    <x v="2623"/>
    <n v="75"/>
    <x v="2"/>
    <x v="1"/>
    <x v="3"/>
    <x v="0"/>
    <d v="2020-10-12T00:00:00"/>
    <s v="Darlene Poole"/>
    <x v="2575"/>
    <x v="1"/>
    <n v="7556.5139964661312"/>
    <s v="174"/>
    <x v="1"/>
    <d v="2020-11-03T00:00:00"/>
    <x v="4"/>
    <x v="2"/>
    <n v="22"/>
    <n v="343.47790893027872"/>
  </r>
  <r>
    <x v="2624"/>
    <n v="37"/>
    <x v="0"/>
    <x v="0"/>
    <x v="6"/>
    <x v="0"/>
    <d v="2019-06-13T00:00:00"/>
    <s v="Emily Jensen"/>
    <x v="2576"/>
    <x v="0"/>
    <n v="30150.044214720132"/>
    <s v="224"/>
    <x v="2"/>
    <d v="2019-07-05T00:00:00"/>
    <x v="1"/>
    <x v="1"/>
    <n v="22"/>
    <n v="1370.4565552145514"/>
  </r>
  <r>
    <x v="2625"/>
    <n v="83"/>
    <x v="5"/>
    <x v="1"/>
    <x v="5"/>
    <x v="3"/>
    <d v="2019-11-27T00:00:00"/>
    <s v="Daniel Campos"/>
    <x v="2577"/>
    <x v="0"/>
    <n v="42476.526629530359"/>
    <s v="130"/>
    <x v="0"/>
    <d v="2019-12-05T00:00:00"/>
    <x v="4"/>
    <x v="2"/>
    <n v="8"/>
    <n v="5309.5658286912949"/>
  </r>
  <r>
    <x v="2626"/>
    <n v="62"/>
    <x v="1"/>
    <x v="1"/>
    <x v="5"/>
    <x v="0"/>
    <d v="2022-10-11T00:00:00"/>
    <s v="Kevin Martin"/>
    <x v="2578"/>
    <x v="2"/>
    <n v="34403.723699081551"/>
    <s v="259"/>
    <x v="2"/>
    <d v="2022-10-28T00:00:00"/>
    <x v="3"/>
    <x v="2"/>
    <n v="17"/>
    <n v="2023.7484528871501"/>
  </r>
  <r>
    <x v="2627"/>
    <n v="24"/>
    <x v="3"/>
    <x v="0"/>
    <x v="1"/>
    <x v="5"/>
    <d v="2019-08-10T00:00:00"/>
    <s v="Paula Miller"/>
    <x v="2579"/>
    <x v="0"/>
    <n v="21189.435633330279"/>
    <s v="304"/>
    <x v="2"/>
    <d v="2019-08-18T00:00:00"/>
    <x v="3"/>
    <x v="1"/>
    <n v="8"/>
    <n v="2648.6794541662848"/>
  </r>
  <r>
    <x v="2628"/>
    <n v="81"/>
    <x v="5"/>
    <x v="1"/>
    <x v="6"/>
    <x v="2"/>
    <d v="2020-06-22T00:00:00"/>
    <s v="Robert Wright"/>
    <x v="2580"/>
    <x v="2"/>
    <n v="20225.621969738317"/>
    <s v="234"/>
    <x v="1"/>
    <d v="2020-06-28T00:00:00"/>
    <x v="3"/>
    <x v="2"/>
    <n v="6"/>
    <n v="3370.9369949563861"/>
  </r>
  <r>
    <x v="1011"/>
    <n v="42"/>
    <x v="4"/>
    <x v="1"/>
    <x v="1"/>
    <x v="5"/>
    <d v="2022-06-24T00:00:00"/>
    <s v="Rachel Smith"/>
    <x v="1233"/>
    <x v="3"/>
    <n v="41829.492451688493"/>
    <s v="229"/>
    <x v="0"/>
    <d v="2022-07-07T00:00:00"/>
    <x v="4"/>
    <x v="2"/>
    <n v="13"/>
    <n v="3217.6532655144993"/>
  </r>
  <r>
    <x v="2629"/>
    <n v="34"/>
    <x v="0"/>
    <x v="0"/>
    <x v="5"/>
    <x v="3"/>
    <d v="2019-08-31T00:00:00"/>
    <s v="Louis Scott II"/>
    <x v="2581"/>
    <x v="4"/>
    <n v="12780.263299818944"/>
    <s v="313"/>
    <x v="1"/>
    <d v="2019-09-17T00:00:00"/>
    <x v="1"/>
    <x v="0"/>
    <n v="17"/>
    <n v="751.78019410699665"/>
  </r>
  <r>
    <x v="2630"/>
    <n v="80"/>
    <x v="5"/>
    <x v="0"/>
    <x v="0"/>
    <x v="1"/>
    <d v="2019-07-10T00:00:00"/>
    <s v="Todd White"/>
    <x v="2582"/>
    <x v="4"/>
    <n v="50496.833400072668"/>
    <s v="136"/>
    <x v="1"/>
    <d v="2019-07-31T00:00:00"/>
    <x v="2"/>
    <x v="2"/>
    <n v="21"/>
    <n v="2404.6111142891746"/>
  </r>
  <r>
    <x v="2631"/>
    <n v="74"/>
    <x v="2"/>
    <x v="0"/>
    <x v="4"/>
    <x v="5"/>
    <d v="2022-01-02T00:00:00"/>
    <s v="Natalie Little"/>
    <x v="1370"/>
    <x v="4"/>
    <n v="14522.550331003869"/>
    <s v="384"/>
    <x v="0"/>
    <d v="2022-01-10T00:00:00"/>
    <x v="1"/>
    <x v="0"/>
    <n v="8"/>
    <n v="1815.3187913754837"/>
  </r>
  <r>
    <x v="2632"/>
    <n v="38"/>
    <x v="0"/>
    <x v="0"/>
    <x v="3"/>
    <x v="0"/>
    <d v="2022-04-07T00:00:00"/>
    <s v="Christian Todd"/>
    <x v="2583"/>
    <x v="3"/>
    <n v="33999.266349599544"/>
    <s v="104"/>
    <x v="1"/>
    <d v="2022-04-16T00:00:00"/>
    <x v="2"/>
    <x v="0"/>
    <n v="9"/>
    <n v="3777.696261066616"/>
  </r>
  <r>
    <x v="2633"/>
    <n v="82"/>
    <x v="5"/>
    <x v="1"/>
    <x v="4"/>
    <x v="5"/>
    <d v="2023-07-22T00:00:00"/>
    <s v="David Allen"/>
    <x v="2584"/>
    <x v="0"/>
    <n v="33006.155030655689"/>
    <s v="118"/>
    <x v="0"/>
    <d v="2023-08-07T00:00:00"/>
    <x v="4"/>
    <x v="0"/>
    <n v="16"/>
    <n v="2062.8846894159806"/>
  </r>
  <r>
    <x v="2634"/>
    <n v="36"/>
    <x v="0"/>
    <x v="0"/>
    <x v="3"/>
    <x v="3"/>
    <d v="2022-05-11T00:00:00"/>
    <s v="Timothy White"/>
    <x v="2585"/>
    <x v="1"/>
    <n v="3953.4277149665691"/>
    <s v="388"/>
    <x v="2"/>
    <d v="2022-05-26T00:00:00"/>
    <x v="3"/>
    <x v="2"/>
    <n v="15"/>
    <n v="263.56184766443795"/>
  </r>
  <r>
    <x v="2635"/>
    <n v="34"/>
    <x v="0"/>
    <x v="1"/>
    <x v="4"/>
    <x v="0"/>
    <d v="2023-05-14T00:00:00"/>
    <s v="Christopher Williams"/>
    <x v="2586"/>
    <x v="0"/>
    <n v="41577.515441584364"/>
    <s v="133"/>
    <x v="1"/>
    <d v="2023-05-31T00:00:00"/>
    <x v="4"/>
    <x v="1"/>
    <n v="17"/>
    <n v="2445.736202446139"/>
  </r>
  <r>
    <x v="2636"/>
    <n v="83"/>
    <x v="5"/>
    <x v="1"/>
    <x v="5"/>
    <x v="0"/>
    <d v="2021-03-22T00:00:00"/>
    <s v="Anthony Jones"/>
    <x v="2587"/>
    <x v="3"/>
    <n v="26084.51000342398"/>
    <s v="493"/>
    <x v="0"/>
    <d v="2021-04-18T00:00:00"/>
    <x v="4"/>
    <x v="2"/>
    <n v="27"/>
    <n v="966.09296308977707"/>
  </r>
  <r>
    <x v="2637"/>
    <n v="82"/>
    <x v="5"/>
    <x v="0"/>
    <x v="4"/>
    <x v="1"/>
    <d v="2019-09-12T00:00:00"/>
    <s v="Christina Wolf"/>
    <x v="2588"/>
    <x v="4"/>
    <n v="36980.87572587638"/>
    <s v="278"/>
    <x v="2"/>
    <d v="2019-10-10T00:00:00"/>
    <x v="1"/>
    <x v="0"/>
    <n v="28"/>
    <n v="1320.745561638442"/>
  </r>
  <r>
    <x v="2638"/>
    <n v="61"/>
    <x v="1"/>
    <x v="0"/>
    <x v="6"/>
    <x v="1"/>
    <d v="2021-03-28T00:00:00"/>
    <s v="Kimberly Williams"/>
    <x v="2589"/>
    <x v="2"/>
    <n v="21854.134980702132"/>
    <s v="166"/>
    <x v="0"/>
    <d v="2021-04-11T00:00:00"/>
    <x v="3"/>
    <x v="0"/>
    <n v="14"/>
    <n v="1561.0096414787238"/>
  </r>
  <r>
    <x v="2639"/>
    <n v="63"/>
    <x v="1"/>
    <x v="1"/>
    <x v="2"/>
    <x v="2"/>
    <d v="2023-06-12T00:00:00"/>
    <s v="Lee Scott"/>
    <x v="2590"/>
    <x v="0"/>
    <n v="9837.4407982632729"/>
    <s v="342"/>
    <x v="0"/>
    <d v="2023-06-13T00:00:00"/>
    <x v="1"/>
    <x v="0"/>
    <n v="1"/>
    <n v="9837.4407982632729"/>
  </r>
  <r>
    <x v="2640"/>
    <n v="49"/>
    <x v="4"/>
    <x v="1"/>
    <x v="0"/>
    <x v="4"/>
    <d v="2022-04-06T00:00:00"/>
    <s v="Jacob Fowler"/>
    <x v="2591"/>
    <x v="4"/>
    <n v="5809.5284135136635"/>
    <s v="476"/>
    <x v="2"/>
    <d v="2022-05-03T00:00:00"/>
    <x v="3"/>
    <x v="2"/>
    <n v="27"/>
    <n v="215.16771901902459"/>
  </r>
  <r>
    <x v="2641"/>
    <n v="77"/>
    <x v="2"/>
    <x v="1"/>
    <x v="7"/>
    <x v="4"/>
    <d v="2024-05-03T00:00:00"/>
    <s v="Michael Fuentes"/>
    <x v="2592"/>
    <x v="4"/>
    <n v="15571.166454122504"/>
    <s v="340"/>
    <x v="1"/>
    <d v="2024-05-25T00:00:00"/>
    <x v="4"/>
    <x v="2"/>
    <n v="22"/>
    <n v="707.78029336920474"/>
  </r>
  <r>
    <x v="2642"/>
    <n v="44"/>
    <x v="4"/>
    <x v="1"/>
    <x v="3"/>
    <x v="3"/>
    <d v="2021-10-11T00:00:00"/>
    <s v="Kevin Chambers III"/>
    <x v="2593"/>
    <x v="0"/>
    <n v="31585.608582022203"/>
    <s v="478"/>
    <x v="2"/>
    <d v="2021-10-15T00:00:00"/>
    <x v="1"/>
    <x v="2"/>
    <n v="4"/>
    <n v="7896.4021455055508"/>
  </r>
  <r>
    <x v="2643"/>
    <n v="78"/>
    <x v="2"/>
    <x v="1"/>
    <x v="6"/>
    <x v="4"/>
    <d v="2020-04-01T00:00:00"/>
    <s v="Edward Webster"/>
    <x v="2594"/>
    <x v="2"/>
    <n v="50017.36596513135"/>
    <s v="480"/>
    <x v="0"/>
    <d v="2020-04-14T00:00:00"/>
    <x v="2"/>
    <x v="0"/>
    <n v="13"/>
    <n v="3847.4896896254886"/>
  </r>
  <r>
    <x v="2644"/>
    <n v="72"/>
    <x v="2"/>
    <x v="1"/>
    <x v="0"/>
    <x v="4"/>
    <d v="2021-08-06T00:00:00"/>
    <s v="Jackson Simpson"/>
    <x v="2595"/>
    <x v="0"/>
    <n v="27711.779178427594"/>
    <s v="451"/>
    <x v="2"/>
    <d v="2021-08-24T00:00:00"/>
    <x v="3"/>
    <x v="1"/>
    <n v="18"/>
    <n v="1539.5432876904219"/>
  </r>
  <r>
    <x v="2645"/>
    <n v="64"/>
    <x v="1"/>
    <x v="0"/>
    <x v="1"/>
    <x v="0"/>
    <d v="2019-05-20T00:00:00"/>
    <s v="Joseph Anderson"/>
    <x v="2596"/>
    <x v="4"/>
    <n v="24657.338368300807"/>
    <s v="433"/>
    <x v="1"/>
    <d v="2019-05-21T00:00:00"/>
    <x v="3"/>
    <x v="1"/>
    <n v="1"/>
    <n v="24657.338368300807"/>
  </r>
  <r>
    <x v="1757"/>
    <n v="41"/>
    <x v="4"/>
    <x v="0"/>
    <x v="4"/>
    <x v="0"/>
    <d v="2021-09-30T00:00:00"/>
    <s v="Bobby Mejia"/>
    <x v="2597"/>
    <x v="2"/>
    <n v="32312.021884326252"/>
    <s v="232"/>
    <x v="0"/>
    <d v="2021-10-21T00:00:00"/>
    <x v="3"/>
    <x v="0"/>
    <n v="21"/>
    <n v="1538.6677087774406"/>
  </r>
  <r>
    <x v="2646"/>
    <n v="52"/>
    <x v="6"/>
    <x v="1"/>
    <x v="5"/>
    <x v="1"/>
    <d v="2021-08-02T00:00:00"/>
    <s v="Joseph Davis"/>
    <x v="2598"/>
    <x v="1"/>
    <n v="40929.692228343236"/>
    <s v="464"/>
    <x v="2"/>
    <d v="2021-08-10T00:00:00"/>
    <x v="1"/>
    <x v="0"/>
    <n v="8"/>
    <n v="5116.2115285429045"/>
  </r>
  <r>
    <x v="1793"/>
    <n v="80"/>
    <x v="5"/>
    <x v="0"/>
    <x v="3"/>
    <x v="2"/>
    <d v="2019-09-12T00:00:00"/>
    <s v="Kimberly Mitchell"/>
    <x v="2599"/>
    <x v="2"/>
    <n v="35913.867867109882"/>
    <s v="320"/>
    <x v="0"/>
    <d v="2019-10-05T00:00:00"/>
    <x v="3"/>
    <x v="0"/>
    <n v="23"/>
    <n v="1561.4725159612992"/>
  </r>
  <r>
    <x v="2647"/>
    <n v="50"/>
    <x v="6"/>
    <x v="1"/>
    <x v="4"/>
    <x v="5"/>
    <d v="2022-06-30T00:00:00"/>
    <s v="Matthew Hendricks"/>
    <x v="2600"/>
    <x v="1"/>
    <n v="44396.418292822127"/>
    <s v="389"/>
    <x v="2"/>
    <d v="2022-07-22T00:00:00"/>
    <x v="3"/>
    <x v="0"/>
    <n v="22"/>
    <n v="2018.0190133100966"/>
  </r>
  <r>
    <x v="2648"/>
    <n v="22"/>
    <x v="3"/>
    <x v="1"/>
    <x v="3"/>
    <x v="0"/>
    <d v="2023-08-08T00:00:00"/>
    <s v="Tony Simmons"/>
    <x v="2601"/>
    <x v="4"/>
    <n v="32607.300252047608"/>
    <s v="426"/>
    <x v="2"/>
    <d v="2023-08-09T00:00:00"/>
    <x v="1"/>
    <x v="2"/>
    <n v="1"/>
    <n v="32607.300252047608"/>
  </r>
  <r>
    <x v="2649"/>
    <n v="74"/>
    <x v="2"/>
    <x v="0"/>
    <x v="6"/>
    <x v="2"/>
    <d v="2023-04-12T00:00:00"/>
    <s v="Edward Yates"/>
    <x v="95"/>
    <x v="1"/>
    <n v="-135.98600048568369"/>
    <s v="445"/>
    <x v="2"/>
    <d v="2023-05-03T00:00:00"/>
    <x v="1"/>
    <x v="2"/>
    <n v="21"/>
    <n v="-6.4755238326516045"/>
  </r>
  <r>
    <x v="2650"/>
    <n v="23"/>
    <x v="3"/>
    <x v="0"/>
    <x v="4"/>
    <x v="2"/>
    <d v="2022-12-06T00:00:00"/>
    <s v="Joseph Robbins"/>
    <x v="2602"/>
    <x v="4"/>
    <n v="48558.883276052111"/>
    <s v="220"/>
    <x v="1"/>
    <d v="2022-12-08T00:00:00"/>
    <x v="1"/>
    <x v="1"/>
    <n v="2"/>
    <n v="24279.441638026055"/>
  </r>
  <r>
    <x v="2651"/>
    <n v="36"/>
    <x v="0"/>
    <x v="0"/>
    <x v="5"/>
    <x v="0"/>
    <d v="2022-05-12T00:00:00"/>
    <s v="Paul Hardy"/>
    <x v="651"/>
    <x v="2"/>
    <n v="45905.663400725833"/>
    <s v="112"/>
    <x v="2"/>
    <d v="2022-06-11T00:00:00"/>
    <x v="4"/>
    <x v="2"/>
    <n v="30"/>
    <n v="1530.1887800241943"/>
  </r>
  <r>
    <x v="2652"/>
    <n v="65"/>
    <x v="1"/>
    <x v="0"/>
    <x v="6"/>
    <x v="5"/>
    <d v="2021-01-29T00:00:00"/>
    <s v="Douglas Murphy"/>
    <x v="2603"/>
    <x v="0"/>
    <n v="33875.657873095995"/>
    <s v="425"/>
    <x v="0"/>
    <d v="2021-02-10T00:00:00"/>
    <x v="1"/>
    <x v="2"/>
    <n v="12"/>
    <n v="2822.9714894246663"/>
  </r>
  <r>
    <x v="2653"/>
    <n v="46"/>
    <x v="4"/>
    <x v="1"/>
    <x v="5"/>
    <x v="1"/>
    <d v="2019-06-04T00:00:00"/>
    <s v="Eric Martin"/>
    <x v="2604"/>
    <x v="4"/>
    <n v="39261.382411571736"/>
    <s v="455"/>
    <x v="0"/>
    <d v="2019-06-11T00:00:00"/>
    <x v="3"/>
    <x v="1"/>
    <n v="7"/>
    <n v="5608.7689159388192"/>
  </r>
  <r>
    <x v="2654"/>
    <n v="23"/>
    <x v="3"/>
    <x v="0"/>
    <x v="3"/>
    <x v="1"/>
    <d v="2019-06-26T00:00:00"/>
    <s v="Angelica Davis"/>
    <x v="2605"/>
    <x v="4"/>
    <n v="42862.281446478861"/>
    <s v="282"/>
    <x v="1"/>
    <d v="2019-07-16T00:00:00"/>
    <x v="1"/>
    <x v="1"/>
    <n v="20"/>
    <n v="2143.1140723239432"/>
  </r>
  <r>
    <x v="2655"/>
    <n v="74"/>
    <x v="2"/>
    <x v="0"/>
    <x v="2"/>
    <x v="2"/>
    <d v="2019-09-11T00:00:00"/>
    <s v="Shannon Silva"/>
    <x v="937"/>
    <x v="0"/>
    <n v="38354.776948050385"/>
    <s v="406"/>
    <x v="0"/>
    <d v="2019-09-12T00:00:00"/>
    <x v="2"/>
    <x v="2"/>
    <n v="1"/>
    <n v="38354.776948050385"/>
  </r>
  <r>
    <x v="2656"/>
    <n v="42"/>
    <x v="4"/>
    <x v="1"/>
    <x v="6"/>
    <x v="3"/>
    <d v="2023-01-14T00:00:00"/>
    <s v="William Miller"/>
    <x v="2606"/>
    <x v="0"/>
    <n v="24503.273360439438"/>
    <s v="285"/>
    <x v="0"/>
    <d v="2023-01-25T00:00:00"/>
    <x v="0"/>
    <x v="0"/>
    <n v="11"/>
    <n v="2227.5703054944943"/>
  </r>
  <r>
    <x v="2657"/>
    <n v="58"/>
    <x v="6"/>
    <x v="0"/>
    <x v="2"/>
    <x v="2"/>
    <d v="2021-04-06T00:00:00"/>
    <s v="Jonathan Crawford"/>
    <x v="2607"/>
    <x v="4"/>
    <n v="25665.340029019477"/>
    <s v="221"/>
    <x v="1"/>
    <d v="2021-04-19T00:00:00"/>
    <x v="0"/>
    <x v="0"/>
    <n v="13"/>
    <n v="1974.2569253091906"/>
  </r>
  <r>
    <x v="2658"/>
    <n v="40"/>
    <x v="4"/>
    <x v="1"/>
    <x v="2"/>
    <x v="1"/>
    <d v="2021-09-07T00:00:00"/>
    <s v="Steven Little"/>
    <x v="2608"/>
    <x v="4"/>
    <n v="30134.496049836838"/>
    <s v="173"/>
    <x v="0"/>
    <d v="2021-10-01T00:00:00"/>
    <x v="0"/>
    <x v="2"/>
    <n v="24"/>
    <n v="1255.6040020765349"/>
  </r>
  <r>
    <x v="2659"/>
    <n v="63"/>
    <x v="1"/>
    <x v="1"/>
    <x v="4"/>
    <x v="3"/>
    <d v="2020-11-14T00:00:00"/>
    <s v="Shane Lyons"/>
    <x v="2609"/>
    <x v="3"/>
    <n v="2530.239688015618"/>
    <s v="468"/>
    <x v="2"/>
    <d v="2020-11-21T00:00:00"/>
    <x v="1"/>
    <x v="1"/>
    <n v="7"/>
    <n v="361.46281257365973"/>
  </r>
  <r>
    <x v="2660"/>
    <n v="25"/>
    <x v="3"/>
    <x v="0"/>
    <x v="2"/>
    <x v="1"/>
    <d v="2024-02-16T00:00:00"/>
    <s v="Ethan Lewis"/>
    <x v="2610"/>
    <x v="2"/>
    <n v="33025.403263099557"/>
    <s v="255"/>
    <x v="0"/>
    <d v="2024-02-21T00:00:00"/>
    <x v="0"/>
    <x v="1"/>
    <n v="5"/>
    <n v="6605.0806526199112"/>
  </r>
  <r>
    <x v="2661"/>
    <n v="29"/>
    <x v="3"/>
    <x v="1"/>
    <x v="7"/>
    <x v="3"/>
    <d v="2023-02-22T00:00:00"/>
    <s v="Travis Irwin"/>
    <x v="2611"/>
    <x v="0"/>
    <n v="1038.3428238915844"/>
    <s v="484"/>
    <x v="2"/>
    <d v="2023-03-24T00:00:00"/>
    <x v="2"/>
    <x v="1"/>
    <n v="30"/>
    <n v="34.611427463052813"/>
  </r>
  <r>
    <x v="2662"/>
    <n v="80"/>
    <x v="5"/>
    <x v="1"/>
    <x v="0"/>
    <x v="2"/>
    <d v="2024-02-12T00:00:00"/>
    <s v="Justin Bush"/>
    <x v="2612"/>
    <x v="2"/>
    <n v="7249.4153932899717"/>
    <s v="151"/>
    <x v="1"/>
    <d v="2024-03-04T00:00:00"/>
    <x v="0"/>
    <x v="0"/>
    <n v="21"/>
    <n v="345.21025682333197"/>
  </r>
  <r>
    <x v="2663"/>
    <n v="20"/>
    <x v="3"/>
    <x v="1"/>
    <x v="3"/>
    <x v="5"/>
    <d v="2019-05-22T00:00:00"/>
    <s v="Charles Hines"/>
    <x v="2613"/>
    <x v="2"/>
    <n v="21761.025434992509"/>
    <s v="373"/>
    <x v="2"/>
    <d v="2019-06-10T00:00:00"/>
    <x v="2"/>
    <x v="2"/>
    <n v="19"/>
    <n v="1145.3171281575005"/>
  </r>
  <r>
    <x v="422"/>
    <n v="25"/>
    <x v="3"/>
    <x v="0"/>
    <x v="6"/>
    <x v="3"/>
    <d v="2023-03-18T00:00:00"/>
    <s v="Sydney Smith"/>
    <x v="2614"/>
    <x v="4"/>
    <n v="48297.094277013908"/>
    <s v="346"/>
    <x v="2"/>
    <d v="2023-04-03T00:00:00"/>
    <x v="0"/>
    <x v="0"/>
    <n v="16"/>
    <n v="3018.5683923133693"/>
  </r>
  <r>
    <x v="2664"/>
    <n v="78"/>
    <x v="2"/>
    <x v="0"/>
    <x v="7"/>
    <x v="4"/>
    <d v="2024-01-16T00:00:00"/>
    <s v="Steve Adams"/>
    <x v="2615"/>
    <x v="3"/>
    <n v="40104.837088837179"/>
    <s v="449"/>
    <x v="2"/>
    <d v="2024-01-28T00:00:00"/>
    <x v="2"/>
    <x v="1"/>
    <n v="12"/>
    <n v="3342.0697574030983"/>
  </r>
  <r>
    <x v="2665"/>
    <n v="58"/>
    <x v="6"/>
    <x v="1"/>
    <x v="5"/>
    <x v="1"/>
    <d v="2023-08-11T00:00:00"/>
    <s v="Tara Rhodes"/>
    <x v="2616"/>
    <x v="3"/>
    <n v="45076.441212901584"/>
    <s v="337"/>
    <x v="1"/>
    <d v="2023-09-01T00:00:00"/>
    <x v="1"/>
    <x v="1"/>
    <n v="21"/>
    <n v="2146.4972006143612"/>
  </r>
  <r>
    <x v="2666"/>
    <n v="53"/>
    <x v="6"/>
    <x v="0"/>
    <x v="2"/>
    <x v="1"/>
    <d v="2023-01-30T00:00:00"/>
    <s v="Mary Vargas MD"/>
    <x v="2617"/>
    <x v="3"/>
    <n v="29618.890258693638"/>
    <s v="491"/>
    <x v="0"/>
    <d v="2023-02-16T00:00:00"/>
    <x v="4"/>
    <x v="2"/>
    <n v="17"/>
    <n v="1742.2876622760964"/>
  </r>
  <r>
    <x v="2667"/>
    <n v="67"/>
    <x v="1"/>
    <x v="0"/>
    <x v="3"/>
    <x v="3"/>
    <d v="2020-06-17T00:00:00"/>
    <s v="Autumn Smith"/>
    <x v="2618"/>
    <x v="0"/>
    <n v="33365.215444757261"/>
    <s v="130"/>
    <x v="2"/>
    <d v="2020-07-13T00:00:00"/>
    <x v="3"/>
    <x v="2"/>
    <n v="26"/>
    <n v="1283.2775171060484"/>
  </r>
  <r>
    <x v="2668"/>
    <n v="20"/>
    <x v="3"/>
    <x v="1"/>
    <x v="4"/>
    <x v="2"/>
    <d v="2020-03-05T00:00:00"/>
    <s v="Alejandra Palmer"/>
    <x v="2619"/>
    <x v="0"/>
    <n v="3626.0649071346238"/>
    <s v="376"/>
    <x v="2"/>
    <d v="2020-03-21T00:00:00"/>
    <x v="1"/>
    <x v="2"/>
    <n v="16"/>
    <n v="226.62905669591399"/>
  </r>
  <r>
    <x v="2669"/>
    <n v="34"/>
    <x v="0"/>
    <x v="0"/>
    <x v="5"/>
    <x v="2"/>
    <d v="2020-09-23T00:00:00"/>
    <s v="Tonya Johnson"/>
    <x v="2620"/>
    <x v="0"/>
    <n v="6737.3829353717219"/>
    <s v="213"/>
    <x v="2"/>
    <d v="2020-10-08T00:00:00"/>
    <x v="1"/>
    <x v="1"/>
    <n v="15"/>
    <n v="449.15886235811479"/>
  </r>
  <r>
    <x v="2670"/>
    <n v="38"/>
    <x v="0"/>
    <x v="0"/>
    <x v="6"/>
    <x v="5"/>
    <d v="2024-04-29T00:00:00"/>
    <s v="Brian Chavez"/>
    <x v="2621"/>
    <x v="0"/>
    <n v="41733.730817112424"/>
    <s v="438"/>
    <x v="1"/>
    <d v="2024-05-21T00:00:00"/>
    <x v="2"/>
    <x v="1"/>
    <n v="22"/>
    <n v="1896.9877644142011"/>
  </r>
  <r>
    <x v="2671"/>
    <n v="62"/>
    <x v="1"/>
    <x v="0"/>
    <x v="3"/>
    <x v="2"/>
    <d v="2023-05-31T00:00:00"/>
    <s v="Ms. Ashley Johnson MD"/>
    <x v="2622"/>
    <x v="1"/>
    <n v="48577.093584366739"/>
    <s v="327"/>
    <x v="2"/>
    <d v="2023-06-21T00:00:00"/>
    <x v="1"/>
    <x v="1"/>
    <n v="21"/>
    <n v="2313.1949325888922"/>
  </r>
  <r>
    <x v="90"/>
    <n v="49"/>
    <x v="4"/>
    <x v="0"/>
    <x v="6"/>
    <x v="1"/>
    <d v="2023-06-07T00:00:00"/>
    <s v="Miss Mary Russell"/>
    <x v="2623"/>
    <x v="4"/>
    <n v="44117.415742702127"/>
    <s v="461"/>
    <x v="1"/>
    <d v="2023-06-14T00:00:00"/>
    <x v="4"/>
    <x v="0"/>
    <n v="7"/>
    <n v="6302.4879632431612"/>
  </r>
  <r>
    <x v="2672"/>
    <n v="22"/>
    <x v="3"/>
    <x v="1"/>
    <x v="6"/>
    <x v="4"/>
    <d v="2019-08-03T00:00:00"/>
    <s v="Tracy Santos"/>
    <x v="2624"/>
    <x v="0"/>
    <n v="32329.443739790819"/>
    <s v="202"/>
    <x v="0"/>
    <d v="2019-08-18T00:00:00"/>
    <x v="3"/>
    <x v="0"/>
    <n v="15"/>
    <n v="2155.2962493193877"/>
  </r>
  <r>
    <x v="2673"/>
    <n v="39"/>
    <x v="0"/>
    <x v="0"/>
    <x v="0"/>
    <x v="1"/>
    <d v="2023-01-11T00:00:00"/>
    <s v="Catherine Mora"/>
    <x v="2625"/>
    <x v="4"/>
    <n v="44470.456939166848"/>
    <s v="480"/>
    <x v="0"/>
    <d v="2023-02-03T00:00:00"/>
    <x v="2"/>
    <x v="0"/>
    <n v="23"/>
    <n v="1933.498127789863"/>
  </r>
  <r>
    <x v="2674"/>
    <n v="65"/>
    <x v="1"/>
    <x v="0"/>
    <x v="4"/>
    <x v="3"/>
    <d v="2022-06-19T00:00:00"/>
    <s v="Christine King"/>
    <x v="2626"/>
    <x v="0"/>
    <n v="22281.773614218437"/>
    <s v="317"/>
    <x v="1"/>
    <d v="2022-06-29T00:00:00"/>
    <x v="1"/>
    <x v="0"/>
    <n v="10"/>
    <n v="2228.1773614218437"/>
  </r>
  <r>
    <x v="2675"/>
    <n v="54"/>
    <x v="6"/>
    <x v="0"/>
    <x v="3"/>
    <x v="1"/>
    <d v="2019-11-16T00:00:00"/>
    <s v="Daniel Miller"/>
    <x v="2627"/>
    <x v="1"/>
    <n v="33442.016420370179"/>
    <s v="144"/>
    <x v="1"/>
    <d v="2019-11-26T00:00:00"/>
    <x v="0"/>
    <x v="1"/>
    <n v="10"/>
    <n v="3344.2016420370178"/>
  </r>
  <r>
    <x v="807"/>
    <n v="80"/>
    <x v="5"/>
    <x v="0"/>
    <x v="0"/>
    <x v="0"/>
    <d v="2019-10-24T00:00:00"/>
    <s v="Jose Davenport"/>
    <x v="2628"/>
    <x v="3"/>
    <n v="30363.640379615354"/>
    <s v="413"/>
    <x v="1"/>
    <d v="2019-11-14T00:00:00"/>
    <x v="0"/>
    <x v="1"/>
    <n v="21"/>
    <n v="1445.8876371245406"/>
  </r>
  <r>
    <x v="2676"/>
    <n v="50"/>
    <x v="6"/>
    <x v="0"/>
    <x v="4"/>
    <x v="3"/>
    <d v="2023-09-14T00:00:00"/>
    <s v="Mrs. Ashley Miller"/>
    <x v="2629"/>
    <x v="2"/>
    <n v="14194.189187725211"/>
    <s v="471"/>
    <x v="0"/>
    <d v="2023-10-09T00:00:00"/>
    <x v="2"/>
    <x v="1"/>
    <n v="25"/>
    <n v="567.76756750900847"/>
  </r>
  <r>
    <x v="2677"/>
    <n v="47"/>
    <x v="4"/>
    <x v="0"/>
    <x v="0"/>
    <x v="4"/>
    <d v="2022-12-23T00:00:00"/>
    <s v="James Lozano"/>
    <x v="2630"/>
    <x v="1"/>
    <n v="37188.609348447295"/>
    <s v="500"/>
    <x v="2"/>
    <d v="2023-01-01T00:00:00"/>
    <x v="4"/>
    <x v="1"/>
    <n v="9"/>
    <n v="4132.0677053830332"/>
  </r>
  <r>
    <x v="2678"/>
    <n v="50"/>
    <x v="6"/>
    <x v="0"/>
    <x v="2"/>
    <x v="3"/>
    <d v="2020-01-05T00:00:00"/>
    <s v="Maria Norton"/>
    <x v="2631"/>
    <x v="4"/>
    <n v="6571.0497136538543"/>
    <s v="391"/>
    <x v="0"/>
    <d v="2020-01-14T00:00:00"/>
    <x v="2"/>
    <x v="2"/>
    <n v="9"/>
    <n v="730.11663485042823"/>
  </r>
  <r>
    <x v="2679"/>
    <n v="78"/>
    <x v="2"/>
    <x v="1"/>
    <x v="3"/>
    <x v="3"/>
    <d v="2021-10-24T00:00:00"/>
    <s v="Steven Mason"/>
    <x v="2632"/>
    <x v="3"/>
    <n v="23109.867675991602"/>
    <s v="268"/>
    <x v="2"/>
    <d v="2021-10-29T00:00:00"/>
    <x v="0"/>
    <x v="1"/>
    <n v="5"/>
    <n v="4621.97353519832"/>
  </r>
  <r>
    <x v="2680"/>
    <n v="71"/>
    <x v="2"/>
    <x v="0"/>
    <x v="4"/>
    <x v="2"/>
    <d v="2021-10-10T00:00:00"/>
    <s v="Julie Boyd"/>
    <x v="2633"/>
    <x v="2"/>
    <n v="5430.0275928839328"/>
    <s v="196"/>
    <x v="1"/>
    <d v="2021-10-22T00:00:00"/>
    <x v="2"/>
    <x v="1"/>
    <n v="12"/>
    <n v="452.50229940699438"/>
  </r>
  <r>
    <x v="2681"/>
    <n v="57"/>
    <x v="6"/>
    <x v="1"/>
    <x v="5"/>
    <x v="3"/>
    <d v="2019-10-09T00:00:00"/>
    <s v="Lisa Henderson"/>
    <x v="2634"/>
    <x v="1"/>
    <n v="12825.914876167571"/>
    <s v="415"/>
    <x v="2"/>
    <d v="2019-10-23T00:00:00"/>
    <x v="4"/>
    <x v="1"/>
    <n v="14"/>
    <n v="916.13677686911228"/>
  </r>
  <r>
    <x v="1225"/>
    <n v="36"/>
    <x v="0"/>
    <x v="0"/>
    <x v="4"/>
    <x v="0"/>
    <d v="2023-02-12T00:00:00"/>
    <s v="James Myers"/>
    <x v="2635"/>
    <x v="1"/>
    <n v="44089.55073575097"/>
    <s v="273"/>
    <x v="1"/>
    <d v="2023-02-15T00:00:00"/>
    <x v="0"/>
    <x v="2"/>
    <n v="3"/>
    <n v="14696.51691191699"/>
  </r>
  <r>
    <x v="2682"/>
    <n v="40"/>
    <x v="4"/>
    <x v="1"/>
    <x v="0"/>
    <x v="3"/>
    <d v="2024-03-12T00:00:00"/>
    <s v="John Gray"/>
    <x v="2636"/>
    <x v="2"/>
    <n v="4814.9244187827708"/>
    <s v="435"/>
    <x v="0"/>
    <d v="2024-04-08T00:00:00"/>
    <x v="0"/>
    <x v="1"/>
    <n v="27"/>
    <n v="178.33053402899151"/>
  </r>
  <r>
    <x v="2683"/>
    <n v="76"/>
    <x v="2"/>
    <x v="0"/>
    <x v="0"/>
    <x v="0"/>
    <d v="2020-09-06T00:00:00"/>
    <s v="Christopher Mccann"/>
    <x v="2637"/>
    <x v="0"/>
    <n v="9729.3303175077544"/>
    <s v="413"/>
    <x v="2"/>
    <d v="2020-09-18T00:00:00"/>
    <x v="2"/>
    <x v="1"/>
    <n v="12"/>
    <n v="810.77752645897954"/>
  </r>
  <r>
    <x v="2684"/>
    <n v="78"/>
    <x v="2"/>
    <x v="1"/>
    <x v="4"/>
    <x v="1"/>
    <d v="2024-01-29T00:00:00"/>
    <s v="Sandra Ferguson"/>
    <x v="2638"/>
    <x v="1"/>
    <n v="29356.894334923658"/>
    <s v="425"/>
    <x v="0"/>
    <d v="2024-02-24T00:00:00"/>
    <x v="1"/>
    <x v="2"/>
    <n v="26"/>
    <n v="1129.1113205739869"/>
  </r>
  <r>
    <x v="2685"/>
    <n v="24"/>
    <x v="3"/>
    <x v="1"/>
    <x v="4"/>
    <x v="2"/>
    <d v="2021-04-02T00:00:00"/>
    <s v="Kelly Chang"/>
    <x v="2639"/>
    <x v="0"/>
    <n v="3244.1901985842687"/>
    <s v="425"/>
    <x v="1"/>
    <d v="2021-04-13T00:00:00"/>
    <x v="0"/>
    <x v="0"/>
    <n v="11"/>
    <n v="294.926381689479"/>
  </r>
  <r>
    <x v="2686"/>
    <n v="84"/>
    <x v="5"/>
    <x v="1"/>
    <x v="7"/>
    <x v="3"/>
    <d v="2022-07-12T00:00:00"/>
    <s v="Amy Bullock"/>
    <x v="2640"/>
    <x v="0"/>
    <n v="47750.021468631247"/>
    <s v="443"/>
    <x v="0"/>
    <d v="2022-08-06T00:00:00"/>
    <x v="2"/>
    <x v="0"/>
    <n v="25"/>
    <n v="1910.0008587452498"/>
  </r>
  <r>
    <x v="2687"/>
    <n v="76"/>
    <x v="2"/>
    <x v="1"/>
    <x v="3"/>
    <x v="0"/>
    <d v="2022-03-03T00:00:00"/>
    <s v="Marcus Strong"/>
    <x v="2641"/>
    <x v="3"/>
    <n v="14023.101874113481"/>
    <s v="355"/>
    <x v="2"/>
    <d v="2022-03-16T00:00:00"/>
    <x v="3"/>
    <x v="1"/>
    <n v="13"/>
    <n v="1078.7001441625755"/>
  </r>
  <r>
    <x v="2688"/>
    <n v="49"/>
    <x v="4"/>
    <x v="0"/>
    <x v="5"/>
    <x v="5"/>
    <d v="2021-04-05T00:00:00"/>
    <s v="Michael Rhodes"/>
    <x v="2642"/>
    <x v="1"/>
    <n v="14735.405267710632"/>
    <s v="398"/>
    <x v="1"/>
    <d v="2021-04-07T00:00:00"/>
    <x v="4"/>
    <x v="0"/>
    <n v="2"/>
    <n v="7367.702633855316"/>
  </r>
  <r>
    <x v="2689"/>
    <n v="84"/>
    <x v="5"/>
    <x v="0"/>
    <x v="4"/>
    <x v="1"/>
    <d v="2023-07-13T00:00:00"/>
    <s v="Casey Hodges"/>
    <x v="2643"/>
    <x v="2"/>
    <n v="3960.7520101689397"/>
    <s v="162"/>
    <x v="0"/>
    <d v="2023-08-10T00:00:00"/>
    <x v="2"/>
    <x v="2"/>
    <n v="28"/>
    <n v="141.45542893460498"/>
  </r>
  <r>
    <x v="2690"/>
    <n v="63"/>
    <x v="1"/>
    <x v="1"/>
    <x v="0"/>
    <x v="2"/>
    <d v="2021-08-22T00:00:00"/>
    <s v="Rachel Brennan"/>
    <x v="2644"/>
    <x v="4"/>
    <n v="4520.4753302878162"/>
    <s v="243"/>
    <x v="2"/>
    <d v="2021-09-11T00:00:00"/>
    <x v="1"/>
    <x v="2"/>
    <n v="20"/>
    <n v="226.02376651439081"/>
  </r>
  <r>
    <x v="2691"/>
    <n v="62"/>
    <x v="1"/>
    <x v="0"/>
    <x v="2"/>
    <x v="5"/>
    <d v="2022-09-14T00:00:00"/>
    <s v="John Carr"/>
    <x v="2645"/>
    <x v="1"/>
    <n v="47279.47319858984"/>
    <s v="234"/>
    <x v="2"/>
    <d v="2022-09-30T00:00:00"/>
    <x v="4"/>
    <x v="1"/>
    <n v="16"/>
    <n v="2954.967074911865"/>
  </r>
  <r>
    <x v="2692"/>
    <n v="61"/>
    <x v="1"/>
    <x v="0"/>
    <x v="1"/>
    <x v="1"/>
    <d v="2022-07-24T00:00:00"/>
    <s v="Holly Martin"/>
    <x v="2646"/>
    <x v="4"/>
    <n v="34840.935171925295"/>
    <s v="109"/>
    <x v="1"/>
    <d v="2022-08-08T00:00:00"/>
    <x v="3"/>
    <x v="2"/>
    <n v="15"/>
    <n v="2322.7290114616862"/>
  </r>
  <r>
    <x v="2693"/>
    <n v="65"/>
    <x v="1"/>
    <x v="0"/>
    <x v="1"/>
    <x v="5"/>
    <d v="2020-02-02T00:00:00"/>
    <s v="Kristen Chambers"/>
    <x v="2647"/>
    <x v="0"/>
    <n v="7693.3059088011096"/>
    <s v="470"/>
    <x v="2"/>
    <d v="2020-02-12T00:00:00"/>
    <x v="1"/>
    <x v="0"/>
    <n v="10"/>
    <n v="769.330590880111"/>
  </r>
  <r>
    <x v="2694"/>
    <n v="48"/>
    <x v="4"/>
    <x v="1"/>
    <x v="4"/>
    <x v="1"/>
    <d v="2021-11-12T00:00:00"/>
    <s v="Chelsea Woods"/>
    <x v="2648"/>
    <x v="1"/>
    <n v="21810.829288395726"/>
    <s v="337"/>
    <x v="0"/>
    <d v="2021-12-05T00:00:00"/>
    <x v="1"/>
    <x v="1"/>
    <n v="23"/>
    <n v="948.29692558242289"/>
  </r>
  <r>
    <x v="916"/>
    <n v="80"/>
    <x v="5"/>
    <x v="0"/>
    <x v="5"/>
    <x v="5"/>
    <d v="2022-02-04T00:00:00"/>
    <s v="Carrie Stokes"/>
    <x v="2649"/>
    <x v="2"/>
    <n v="33289.822348056878"/>
    <s v="338"/>
    <x v="2"/>
    <d v="2022-02-05T00:00:00"/>
    <x v="4"/>
    <x v="2"/>
    <n v="1"/>
    <n v="33289.822348056878"/>
  </r>
  <r>
    <x v="2695"/>
    <n v="25"/>
    <x v="3"/>
    <x v="0"/>
    <x v="4"/>
    <x v="2"/>
    <d v="2020-11-25T00:00:00"/>
    <s v="Stephanie Butler"/>
    <x v="2650"/>
    <x v="0"/>
    <n v="9629.7242664414716"/>
    <s v="496"/>
    <x v="2"/>
    <d v="2020-12-14T00:00:00"/>
    <x v="3"/>
    <x v="0"/>
    <n v="19"/>
    <n v="506.82759297060375"/>
  </r>
  <r>
    <x v="2696"/>
    <n v="41"/>
    <x v="4"/>
    <x v="0"/>
    <x v="2"/>
    <x v="0"/>
    <d v="2020-01-20T00:00:00"/>
    <s v="Bradley Cook"/>
    <x v="2651"/>
    <x v="1"/>
    <n v="23337.392581214623"/>
    <s v="485"/>
    <x v="2"/>
    <d v="2020-01-31T00:00:00"/>
    <x v="1"/>
    <x v="0"/>
    <n v="11"/>
    <n v="2121.5811437467837"/>
  </r>
  <r>
    <x v="2697"/>
    <n v="72"/>
    <x v="2"/>
    <x v="1"/>
    <x v="1"/>
    <x v="3"/>
    <d v="2021-07-31T00:00:00"/>
    <s v="Michael Rollins"/>
    <x v="2652"/>
    <x v="2"/>
    <n v="28834.073348153608"/>
    <s v="487"/>
    <x v="2"/>
    <d v="2021-08-11T00:00:00"/>
    <x v="3"/>
    <x v="2"/>
    <n v="11"/>
    <n v="2621.2793952866919"/>
  </r>
  <r>
    <x v="2698"/>
    <n v="39"/>
    <x v="0"/>
    <x v="0"/>
    <x v="7"/>
    <x v="2"/>
    <d v="2019-05-15T00:00:00"/>
    <s v="Daniel Reed"/>
    <x v="2653"/>
    <x v="1"/>
    <n v="18832.768495910394"/>
    <s v="458"/>
    <x v="2"/>
    <d v="2019-06-14T00:00:00"/>
    <x v="0"/>
    <x v="1"/>
    <n v="30"/>
    <n v="627.75894986367973"/>
  </r>
  <r>
    <x v="2699"/>
    <n v="31"/>
    <x v="0"/>
    <x v="0"/>
    <x v="7"/>
    <x v="4"/>
    <d v="2023-12-12T00:00:00"/>
    <s v="Mr. John Gonzales"/>
    <x v="2654"/>
    <x v="2"/>
    <n v="34215.372950356497"/>
    <s v="450"/>
    <x v="2"/>
    <d v="2023-12-16T00:00:00"/>
    <x v="4"/>
    <x v="2"/>
    <n v="4"/>
    <n v="8553.8432375891243"/>
  </r>
  <r>
    <x v="2700"/>
    <n v="42"/>
    <x v="4"/>
    <x v="1"/>
    <x v="0"/>
    <x v="1"/>
    <d v="2021-01-15T00:00:00"/>
    <s v="Miss Kristen Valdez"/>
    <x v="2655"/>
    <x v="1"/>
    <n v="33587.372086234463"/>
    <s v="232"/>
    <x v="2"/>
    <d v="2021-02-01T00:00:00"/>
    <x v="0"/>
    <x v="1"/>
    <n v="17"/>
    <n v="1975.7277697784978"/>
  </r>
  <r>
    <x v="2701"/>
    <n v="22"/>
    <x v="3"/>
    <x v="1"/>
    <x v="7"/>
    <x v="0"/>
    <d v="2022-10-20T00:00:00"/>
    <s v="Laura Reed"/>
    <x v="2656"/>
    <x v="2"/>
    <n v="49693.369111326836"/>
    <s v="191"/>
    <x v="1"/>
    <d v="2022-10-27T00:00:00"/>
    <x v="4"/>
    <x v="2"/>
    <n v="7"/>
    <n v="7099.0527301895481"/>
  </r>
  <r>
    <x v="2702"/>
    <n v="85"/>
    <x v="5"/>
    <x v="1"/>
    <x v="4"/>
    <x v="4"/>
    <d v="2023-04-12T00:00:00"/>
    <s v="Brittany Beltran"/>
    <x v="2657"/>
    <x v="2"/>
    <n v="3594.2234354987713"/>
    <s v="156"/>
    <x v="1"/>
    <d v="2023-04-21T00:00:00"/>
    <x v="2"/>
    <x v="1"/>
    <n v="9"/>
    <n v="399.35815949986346"/>
  </r>
  <r>
    <x v="2703"/>
    <n v="80"/>
    <x v="5"/>
    <x v="0"/>
    <x v="1"/>
    <x v="1"/>
    <d v="2021-03-26T00:00:00"/>
    <s v="Thomas Hammond"/>
    <x v="2658"/>
    <x v="3"/>
    <n v="8603.2312973737098"/>
    <s v="202"/>
    <x v="0"/>
    <d v="2021-04-06T00:00:00"/>
    <x v="3"/>
    <x v="2"/>
    <n v="11"/>
    <n v="782.11193612488273"/>
  </r>
  <r>
    <x v="2704"/>
    <n v="35"/>
    <x v="0"/>
    <x v="1"/>
    <x v="4"/>
    <x v="4"/>
    <d v="2023-09-08T00:00:00"/>
    <s v="Aaron Williams"/>
    <x v="2659"/>
    <x v="0"/>
    <n v="42819.651061485652"/>
    <s v="109"/>
    <x v="0"/>
    <d v="2023-09-30T00:00:00"/>
    <x v="0"/>
    <x v="2"/>
    <n v="22"/>
    <n v="1946.3477755220752"/>
  </r>
  <r>
    <x v="290"/>
    <n v="80"/>
    <x v="5"/>
    <x v="1"/>
    <x v="2"/>
    <x v="4"/>
    <d v="2022-01-27T00:00:00"/>
    <s v="Rachel Smith"/>
    <x v="2660"/>
    <x v="2"/>
    <n v="6302.4560424236233"/>
    <s v="270"/>
    <x v="2"/>
    <d v="2022-02-24T00:00:00"/>
    <x v="4"/>
    <x v="0"/>
    <n v="28"/>
    <n v="225.08771580084368"/>
  </r>
  <r>
    <x v="2705"/>
    <n v="58"/>
    <x v="6"/>
    <x v="0"/>
    <x v="0"/>
    <x v="3"/>
    <d v="2022-03-08T00:00:00"/>
    <s v="Donna Green"/>
    <x v="2661"/>
    <x v="0"/>
    <n v="24122.022447194711"/>
    <s v="166"/>
    <x v="1"/>
    <d v="2022-03-15T00:00:00"/>
    <x v="0"/>
    <x v="0"/>
    <n v="7"/>
    <n v="3446.0032067421016"/>
  </r>
  <r>
    <x v="2706"/>
    <n v="37"/>
    <x v="0"/>
    <x v="1"/>
    <x v="7"/>
    <x v="4"/>
    <d v="2019-08-19T00:00:00"/>
    <s v="Heather Luna"/>
    <x v="2662"/>
    <x v="3"/>
    <n v="9169.665987221686"/>
    <s v="303"/>
    <x v="0"/>
    <d v="2019-09-05T00:00:00"/>
    <x v="1"/>
    <x v="0"/>
    <n v="17"/>
    <n v="539.39211689539331"/>
  </r>
  <r>
    <x v="2707"/>
    <n v="78"/>
    <x v="2"/>
    <x v="1"/>
    <x v="2"/>
    <x v="4"/>
    <d v="2022-06-29T00:00:00"/>
    <s v="Kimberly Williams"/>
    <x v="2663"/>
    <x v="1"/>
    <n v="15782.136074199439"/>
    <s v="481"/>
    <x v="1"/>
    <d v="2022-07-01T00:00:00"/>
    <x v="3"/>
    <x v="1"/>
    <n v="2"/>
    <n v="7891.0680370997197"/>
  </r>
  <r>
    <x v="2708"/>
    <n v="82"/>
    <x v="5"/>
    <x v="0"/>
    <x v="4"/>
    <x v="1"/>
    <d v="2024-04-18T00:00:00"/>
    <s v="Christopher Clements"/>
    <x v="337"/>
    <x v="3"/>
    <n v="27382.513026265795"/>
    <s v="214"/>
    <x v="0"/>
    <d v="2024-05-10T00:00:00"/>
    <x v="1"/>
    <x v="2"/>
    <n v="22"/>
    <n v="1244.6596830120816"/>
  </r>
  <r>
    <x v="2709"/>
    <n v="37"/>
    <x v="0"/>
    <x v="0"/>
    <x v="4"/>
    <x v="0"/>
    <d v="2023-08-17T00:00:00"/>
    <s v="Brian Larson"/>
    <x v="2664"/>
    <x v="4"/>
    <n v="47805.997315829722"/>
    <s v="266"/>
    <x v="2"/>
    <d v="2023-09-16T00:00:00"/>
    <x v="0"/>
    <x v="2"/>
    <n v="30"/>
    <n v="1593.5332438609908"/>
  </r>
  <r>
    <x v="2710"/>
    <n v="52"/>
    <x v="6"/>
    <x v="0"/>
    <x v="2"/>
    <x v="2"/>
    <d v="2023-06-05T00:00:00"/>
    <s v="Scott Baker"/>
    <x v="2665"/>
    <x v="2"/>
    <n v="3813.7343284883336"/>
    <s v="267"/>
    <x v="2"/>
    <d v="2023-06-21T00:00:00"/>
    <x v="3"/>
    <x v="1"/>
    <n v="16"/>
    <n v="238.35839553052085"/>
  </r>
  <r>
    <x v="2711"/>
    <n v="82"/>
    <x v="5"/>
    <x v="1"/>
    <x v="6"/>
    <x v="5"/>
    <d v="2019-06-09T00:00:00"/>
    <s v="John Arellano"/>
    <x v="2666"/>
    <x v="0"/>
    <n v="4669.1369670511413"/>
    <s v="389"/>
    <x v="0"/>
    <d v="2019-07-01T00:00:00"/>
    <x v="0"/>
    <x v="0"/>
    <n v="22"/>
    <n v="212.23349850232461"/>
  </r>
  <r>
    <x v="2712"/>
    <n v="20"/>
    <x v="3"/>
    <x v="1"/>
    <x v="7"/>
    <x v="5"/>
    <d v="2022-05-03T00:00:00"/>
    <s v="Noah Valdez"/>
    <x v="2667"/>
    <x v="2"/>
    <n v="12499.52188226028"/>
    <s v="455"/>
    <x v="0"/>
    <d v="2022-05-16T00:00:00"/>
    <x v="2"/>
    <x v="2"/>
    <n v="13"/>
    <n v="961.50168325079073"/>
  </r>
  <r>
    <x v="1101"/>
    <n v="45"/>
    <x v="4"/>
    <x v="0"/>
    <x v="0"/>
    <x v="3"/>
    <d v="2021-09-27T00:00:00"/>
    <s v="Micheal Graham"/>
    <x v="2668"/>
    <x v="1"/>
    <n v="34615.876165279326"/>
    <s v="142"/>
    <x v="0"/>
    <d v="2021-09-28T00:00:00"/>
    <x v="3"/>
    <x v="2"/>
    <n v="1"/>
    <n v="34615.876165279326"/>
  </r>
  <r>
    <x v="2713"/>
    <n v="85"/>
    <x v="5"/>
    <x v="0"/>
    <x v="1"/>
    <x v="3"/>
    <d v="2020-07-19T00:00:00"/>
    <s v="Michele Mcintyre"/>
    <x v="2669"/>
    <x v="0"/>
    <n v="15383.270142129695"/>
    <s v="196"/>
    <x v="2"/>
    <d v="2020-07-21T00:00:00"/>
    <x v="2"/>
    <x v="1"/>
    <n v="2"/>
    <n v="7691.6350710648476"/>
  </r>
  <r>
    <x v="2714"/>
    <n v="32"/>
    <x v="0"/>
    <x v="1"/>
    <x v="1"/>
    <x v="0"/>
    <d v="2020-09-22T00:00:00"/>
    <s v="John Reynolds"/>
    <x v="2670"/>
    <x v="4"/>
    <n v="25995.227164047341"/>
    <s v="308"/>
    <x v="2"/>
    <d v="2020-10-19T00:00:00"/>
    <x v="4"/>
    <x v="0"/>
    <n v="27"/>
    <n v="962.78619126101262"/>
  </r>
  <r>
    <x v="2715"/>
    <n v="27"/>
    <x v="3"/>
    <x v="0"/>
    <x v="0"/>
    <x v="4"/>
    <d v="2022-10-26T00:00:00"/>
    <s v="Melissa Sanders"/>
    <x v="2671"/>
    <x v="4"/>
    <n v="44688.532418040661"/>
    <s v="399"/>
    <x v="1"/>
    <d v="2022-11-15T00:00:00"/>
    <x v="4"/>
    <x v="1"/>
    <n v="20"/>
    <n v="2234.4266209020329"/>
  </r>
  <r>
    <x v="2716"/>
    <n v="66"/>
    <x v="1"/>
    <x v="1"/>
    <x v="1"/>
    <x v="4"/>
    <d v="2023-01-19T00:00:00"/>
    <s v="Yolanda Terry"/>
    <x v="2672"/>
    <x v="4"/>
    <n v="17095.433849913141"/>
    <s v="324"/>
    <x v="2"/>
    <d v="2023-02-17T00:00:00"/>
    <x v="4"/>
    <x v="1"/>
    <n v="29"/>
    <n v="589.49771896252207"/>
  </r>
  <r>
    <x v="2717"/>
    <n v="63"/>
    <x v="1"/>
    <x v="0"/>
    <x v="3"/>
    <x v="4"/>
    <d v="2020-11-14T00:00:00"/>
    <s v="Evan Campbell"/>
    <x v="2673"/>
    <x v="4"/>
    <n v="36613.258834678636"/>
    <s v="137"/>
    <x v="0"/>
    <d v="2020-12-12T00:00:00"/>
    <x v="2"/>
    <x v="2"/>
    <n v="28"/>
    <n v="1307.6163869528084"/>
  </r>
  <r>
    <x v="2718"/>
    <n v="18"/>
    <x v="7"/>
    <x v="0"/>
    <x v="4"/>
    <x v="2"/>
    <d v="2020-12-09T00:00:00"/>
    <s v="Catherine Stewart"/>
    <x v="2674"/>
    <x v="0"/>
    <n v="38979.376078256406"/>
    <s v="236"/>
    <x v="2"/>
    <d v="2021-01-02T00:00:00"/>
    <x v="4"/>
    <x v="1"/>
    <n v="24"/>
    <n v="1624.1406699273502"/>
  </r>
  <r>
    <x v="2719"/>
    <n v="32"/>
    <x v="0"/>
    <x v="0"/>
    <x v="7"/>
    <x v="1"/>
    <d v="2023-05-21T00:00:00"/>
    <s v="Alan Martinez"/>
    <x v="2675"/>
    <x v="2"/>
    <n v="8196.5652866280579"/>
    <s v="321"/>
    <x v="0"/>
    <d v="2023-06-11T00:00:00"/>
    <x v="0"/>
    <x v="0"/>
    <n v="21"/>
    <n v="390.31263269657421"/>
  </r>
  <r>
    <x v="2720"/>
    <n v="74"/>
    <x v="2"/>
    <x v="1"/>
    <x v="1"/>
    <x v="5"/>
    <d v="2020-12-29T00:00:00"/>
    <s v="Jennifer Thomas"/>
    <x v="2676"/>
    <x v="0"/>
    <n v="19603.538661912913"/>
    <s v="218"/>
    <x v="0"/>
    <d v="2021-01-14T00:00:00"/>
    <x v="0"/>
    <x v="0"/>
    <n v="16"/>
    <n v="1225.2211663695571"/>
  </r>
  <r>
    <x v="2721"/>
    <n v="77"/>
    <x v="2"/>
    <x v="1"/>
    <x v="3"/>
    <x v="0"/>
    <d v="2020-03-03T00:00:00"/>
    <s v="Julie Hughes"/>
    <x v="2677"/>
    <x v="1"/>
    <n v="11489.974893763787"/>
    <s v="144"/>
    <x v="1"/>
    <d v="2020-03-22T00:00:00"/>
    <x v="2"/>
    <x v="1"/>
    <n v="19"/>
    <n v="604.73552072440987"/>
  </r>
  <r>
    <x v="2722"/>
    <n v="80"/>
    <x v="5"/>
    <x v="1"/>
    <x v="7"/>
    <x v="3"/>
    <d v="2019-12-26T00:00:00"/>
    <s v="Curtis Davenport"/>
    <x v="2678"/>
    <x v="0"/>
    <n v="16923.735726833074"/>
    <s v="494"/>
    <x v="0"/>
    <d v="2020-01-15T00:00:00"/>
    <x v="4"/>
    <x v="1"/>
    <n v="20"/>
    <n v="846.18678634165371"/>
  </r>
  <r>
    <x v="2723"/>
    <n v="58"/>
    <x v="6"/>
    <x v="1"/>
    <x v="2"/>
    <x v="3"/>
    <d v="2022-10-18T00:00:00"/>
    <s v="Jason Patel"/>
    <x v="2679"/>
    <x v="3"/>
    <n v="9579.863646419486"/>
    <s v="284"/>
    <x v="2"/>
    <d v="2022-11-09T00:00:00"/>
    <x v="1"/>
    <x v="2"/>
    <n v="22"/>
    <n v="435.44834756452207"/>
  </r>
  <r>
    <x v="2724"/>
    <n v="37"/>
    <x v="0"/>
    <x v="0"/>
    <x v="4"/>
    <x v="0"/>
    <d v="2021-12-18T00:00:00"/>
    <s v="Eileen Carlson"/>
    <x v="2680"/>
    <x v="3"/>
    <n v="32617.349504752066"/>
    <s v="103"/>
    <x v="2"/>
    <d v="2021-12-31T00:00:00"/>
    <x v="3"/>
    <x v="0"/>
    <n v="13"/>
    <n v="2509.0268849809281"/>
  </r>
  <r>
    <x v="2725"/>
    <n v="80"/>
    <x v="5"/>
    <x v="0"/>
    <x v="7"/>
    <x v="4"/>
    <d v="2022-05-11T00:00:00"/>
    <s v="Claudia Martinez"/>
    <x v="2681"/>
    <x v="4"/>
    <n v="26395.43786896715"/>
    <s v="304"/>
    <x v="1"/>
    <d v="2022-05-16T00:00:00"/>
    <x v="1"/>
    <x v="1"/>
    <n v="5"/>
    <n v="5279.0875737934302"/>
  </r>
  <r>
    <x v="2726"/>
    <n v="37"/>
    <x v="0"/>
    <x v="1"/>
    <x v="4"/>
    <x v="3"/>
    <d v="2020-07-02T00:00:00"/>
    <s v="Ariana Ruiz"/>
    <x v="2682"/>
    <x v="4"/>
    <n v="26789.867558783037"/>
    <s v="220"/>
    <x v="2"/>
    <d v="2020-07-06T00:00:00"/>
    <x v="3"/>
    <x v="0"/>
    <n v="4"/>
    <n v="6697.4668896957592"/>
  </r>
  <r>
    <x v="2727"/>
    <n v="52"/>
    <x v="6"/>
    <x v="1"/>
    <x v="4"/>
    <x v="5"/>
    <d v="2024-05-07T00:00:00"/>
    <s v="Eric Keith"/>
    <x v="2683"/>
    <x v="2"/>
    <n v="14755.33283478122"/>
    <s v="374"/>
    <x v="0"/>
    <d v="2024-05-12T00:00:00"/>
    <x v="0"/>
    <x v="1"/>
    <n v="5"/>
    <n v="2951.0665669562441"/>
  </r>
  <r>
    <x v="2728"/>
    <n v="27"/>
    <x v="3"/>
    <x v="1"/>
    <x v="6"/>
    <x v="0"/>
    <d v="2019-11-16T00:00:00"/>
    <s v="Ryan Nelson"/>
    <x v="2684"/>
    <x v="1"/>
    <n v="22284.059841935003"/>
    <s v="289"/>
    <x v="1"/>
    <d v="2019-12-16T00:00:00"/>
    <x v="3"/>
    <x v="1"/>
    <n v="30"/>
    <n v="742.8019947311667"/>
  </r>
  <r>
    <x v="2729"/>
    <n v="65"/>
    <x v="1"/>
    <x v="0"/>
    <x v="0"/>
    <x v="0"/>
    <d v="2024-03-15T00:00:00"/>
    <s v="Joel Bennett"/>
    <x v="2685"/>
    <x v="1"/>
    <n v="40356.947129352149"/>
    <s v="115"/>
    <x v="0"/>
    <d v="2024-03-21T00:00:00"/>
    <x v="4"/>
    <x v="2"/>
    <n v="6"/>
    <n v="6726.1578548920252"/>
  </r>
  <r>
    <x v="2730"/>
    <n v="33"/>
    <x v="0"/>
    <x v="0"/>
    <x v="3"/>
    <x v="5"/>
    <d v="2023-04-02T00:00:00"/>
    <s v="Karen Smith"/>
    <x v="2686"/>
    <x v="0"/>
    <n v="15663.98853978353"/>
    <s v="496"/>
    <x v="2"/>
    <d v="2023-04-13T00:00:00"/>
    <x v="2"/>
    <x v="1"/>
    <n v="11"/>
    <n v="1423.9989581621392"/>
  </r>
  <r>
    <x v="2731"/>
    <n v="49"/>
    <x v="4"/>
    <x v="1"/>
    <x v="2"/>
    <x v="1"/>
    <d v="2019-08-06T00:00:00"/>
    <s v="Dr. Melanie Taylor"/>
    <x v="2687"/>
    <x v="3"/>
    <n v="21265.305873800175"/>
    <s v="182"/>
    <x v="1"/>
    <d v="2019-08-28T00:00:00"/>
    <x v="0"/>
    <x v="2"/>
    <n v="22"/>
    <n v="966.60481244546247"/>
  </r>
  <r>
    <x v="2732"/>
    <n v="80"/>
    <x v="5"/>
    <x v="0"/>
    <x v="6"/>
    <x v="2"/>
    <d v="2020-09-29T00:00:00"/>
    <s v="Anthony Jensen"/>
    <x v="2688"/>
    <x v="1"/>
    <n v="47581.418202550711"/>
    <s v="134"/>
    <x v="1"/>
    <d v="2020-10-11T00:00:00"/>
    <x v="0"/>
    <x v="2"/>
    <n v="12"/>
    <n v="3965.1181835458924"/>
  </r>
  <r>
    <x v="2733"/>
    <n v="70"/>
    <x v="2"/>
    <x v="1"/>
    <x v="2"/>
    <x v="3"/>
    <d v="2020-08-01T00:00:00"/>
    <s v="Arthur Greene"/>
    <x v="2689"/>
    <x v="2"/>
    <n v="8937.5158076067983"/>
    <s v="150"/>
    <x v="2"/>
    <d v="2020-08-28T00:00:00"/>
    <x v="2"/>
    <x v="2"/>
    <n v="27"/>
    <n v="331.01910398543697"/>
  </r>
  <r>
    <x v="2734"/>
    <n v="82"/>
    <x v="5"/>
    <x v="0"/>
    <x v="4"/>
    <x v="5"/>
    <d v="2023-03-20T00:00:00"/>
    <s v="Christine Castillo"/>
    <x v="2690"/>
    <x v="2"/>
    <n v="38807.956409904735"/>
    <s v="330"/>
    <x v="0"/>
    <d v="2023-03-28T00:00:00"/>
    <x v="1"/>
    <x v="0"/>
    <n v="8"/>
    <n v="4850.9945512380918"/>
  </r>
  <r>
    <x v="2735"/>
    <n v="81"/>
    <x v="5"/>
    <x v="1"/>
    <x v="4"/>
    <x v="5"/>
    <d v="2019-06-13T00:00:00"/>
    <s v="Stephen Welch"/>
    <x v="2691"/>
    <x v="3"/>
    <n v="15722.522027310568"/>
    <s v="415"/>
    <x v="1"/>
    <d v="2019-07-13T00:00:00"/>
    <x v="4"/>
    <x v="1"/>
    <n v="30"/>
    <n v="524.08406757701891"/>
  </r>
  <r>
    <x v="2736"/>
    <n v="73"/>
    <x v="2"/>
    <x v="0"/>
    <x v="3"/>
    <x v="5"/>
    <d v="2023-04-18T00:00:00"/>
    <s v="Taylor Moore"/>
    <x v="2692"/>
    <x v="2"/>
    <n v="34257.894852998674"/>
    <s v="313"/>
    <x v="2"/>
    <d v="2023-05-09T00:00:00"/>
    <x v="2"/>
    <x v="1"/>
    <n v="21"/>
    <n v="1631.3283263332701"/>
  </r>
  <r>
    <x v="2737"/>
    <n v="66"/>
    <x v="1"/>
    <x v="0"/>
    <x v="1"/>
    <x v="3"/>
    <d v="2024-02-15T00:00:00"/>
    <s v="Matthew Williams"/>
    <x v="2693"/>
    <x v="1"/>
    <n v="42744.314621146077"/>
    <s v="244"/>
    <x v="2"/>
    <d v="2024-02-23T00:00:00"/>
    <x v="0"/>
    <x v="2"/>
    <n v="8"/>
    <n v="5343.0393276432596"/>
  </r>
  <r>
    <x v="2738"/>
    <n v="85"/>
    <x v="5"/>
    <x v="0"/>
    <x v="4"/>
    <x v="3"/>
    <d v="2021-12-25T00:00:00"/>
    <s v="Logan Kaiser"/>
    <x v="2491"/>
    <x v="2"/>
    <n v="48253.729975183538"/>
    <s v="289"/>
    <x v="2"/>
    <d v="2022-01-12T00:00:00"/>
    <x v="3"/>
    <x v="0"/>
    <n v="18"/>
    <n v="2680.7627763990854"/>
  </r>
  <r>
    <x v="2739"/>
    <n v="85"/>
    <x v="5"/>
    <x v="1"/>
    <x v="5"/>
    <x v="5"/>
    <d v="2023-06-23T00:00:00"/>
    <s v="Vanessa Hawkins"/>
    <x v="2694"/>
    <x v="2"/>
    <n v="42250.289573643102"/>
    <s v="256"/>
    <x v="2"/>
    <d v="2023-07-18T00:00:00"/>
    <x v="2"/>
    <x v="2"/>
    <n v="25"/>
    <n v="1690.0115829457241"/>
  </r>
  <r>
    <x v="2740"/>
    <n v="82"/>
    <x v="5"/>
    <x v="1"/>
    <x v="4"/>
    <x v="4"/>
    <d v="2020-11-10T00:00:00"/>
    <s v="David Haynes"/>
    <x v="2695"/>
    <x v="2"/>
    <n v="37089.581890156027"/>
    <s v="430"/>
    <x v="0"/>
    <d v="2020-12-02T00:00:00"/>
    <x v="2"/>
    <x v="2"/>
    <n v="22"/>
    <n v="1685.8900859161831"/>
  </r>
  <r>
    <x v="2741"/>
    <n v="72"/>
    <x v="2"/>
    <x v="1"/>
    <x v="3"/>
    <x v="2"/>
    <d v="2020-12-26T00:00:00"/>
    <s v="Glenn Newman"/>
    <x v="2696"/>
    <x v="2"/>
    <n v="17734.260954569963"/>
    <s v="393"/>
    <x v="2"/>
    <d v="2021-01-14T00:00:00"/>
    <x v="1"/>
    <x v="0"/>
    <n v="19"/>
    <n v="933.38215550368227"/>
  </r>
  <r>
    <x v="2742"/>
    <n v="35"/>
    <x v="0"/>
    <x v="0"/>
    <x v="0"/>
    <x v="3"/>
    <d v="2022-06-22T00:00:00"/>
    <s v="Autumn Rogers"/>
    <x v="2697"/>
    <x v="3"/>
    <n v="36387.29551209799"/>
    <s v="428"/>
    <x v="2"/>
    <d v="2022-07-10T00:00:00"/>
    <x v="3"/>
    <x v="2"/>
    <n v="18"/>
    <n v="2021.5164173387773"/>
  </r>
  <r>
    <x v="2743"/>
    <n v="20"/>
    <x v="3"/>
    <x v="0"/>
    <x v="3"/>
    <x v="0"/>
    <d v="2020-06-01T00:00:00"/>
    <s v="Michael Fisher"/>
    <x v="2698"/>
    <x v="4"/>
    <n v="25145.579754714468"/>
    <s v="232"/>
    <x v="0"/>
    <d v="2020-06-22T00:00:00"/>
    <x v="3"/>
    <x v="1"/>
    <n v="21"/>
    <n v="1197.4085597483081"/>
  </r>
  <r>
    <x v="2744"/>
    <n v="40"/>
    <x v="4"/>
    <x v="0"/>
    <x v="6"/>
    <x v="0"/>
    <d v="2021-12-16T00:00:00"/>
    <s v="Connie Caldwell MD"/>
    <x v="2699"/>
    <x v="3"/>
    <n v="10366.323960973525"/>
    <s v="375"/>
    <x v="1"/>
    <d v="2021-12-21T00:00:00"/>
    <x v="2"/>
    <x v="1"/>
    <n v="5"/>
    <n v="2073.264792194705"/>
  </r>
  <r>
    <x v="2745"/>
    <n v="75"/>
    <x v="2"/>
    <x v="0"/>
    <x v="4"/>
    <x v="4"/>
    <d v="2022-02-07T00:00:00"/>
    <s v="Mr. Ernest Stanley MD"/>
    <x v="2700"/>
    <x v="0"/>
    <n v="5074.5936024140246"/>
    <s v="430"/>
    <x v="2"/>
    <d v="2022-02-22T00:00:00"/>
    <x v="2"/>
    <x v="1"/>
    <n v="15"/>
    <n v="338.30624016093498"/>
  </r>
  <r>
    <x v="2746"/>
    <n v="36"/>
    <x v="0"/>
    <x v="1"/>
    <x v="2"/>
    <x v="4"/>
    <d v="2021-04-03T00:00:00"/>
    <s v="Allison Clayton"/>
    <x v="2701"/>
    <x v="4"/>
    <n v="16037.022848451845"/>
    <s v="252"/>
    <x v="0"/>
    <d v="2021-04-04T00:00:00"/>
    <x v="4"/>
    <x v="0"/>
    <n v="1"/>
    <n v="16037.022848451845"/>
  </r>
  <r>
    <x v="2747"/>
    <n v="32"/>
    <x v="0"/>
    <x v="0"/>
    <x v="3"/>
    <x v="4"/>
    <d v="2021-02-02T00:00:00"/>
    <s v="Danny Parks"/>
    <x v="2702"/>
    <x v="2"/>
    <n v="45483.112335555648"/>
    <s v="364"/>
    <x v="0"/>
    <d v="2021-02-22T00:00:00"/>
    <x v="2"/>
    <x v="1"/>
    <n v="20"/>
    <n v="2274.1556167777826"/>
  </r>
  <r>
    <x v="2748"/>
    <n v="49"/>
    <x v="4"/>
    <x v="1"/>
    <x v="0"/>
    <x v="1"/>
    <d v="2022-09-28T00:00:00"/>
    <s v="Kimberly Costa"/>
    <x v="2703"/>
    <x v="4"/>
    <n v="41477.920493470447"/>
    <s v="123"/>
    <x v="1"/>
    <d v="2022-10-04T00:00:00"/>
    <x v="2"/>
    <x v="2"/>
    <n v="6"/>
    <n v="6912.9867489117414"/>
  </r>
  <r>
    <x v="2749"/>
    <n v="31"/>
    <x v="0"/>
    <x v="0"/>
    <x v="1"/>
    <x v="5"/>
    <d v="2023-12-12T00:00:00"/>
    <s v="Katrina Fleming"/>
    <x v="2704"/>
    <x v="0"/>
    <n v="49727.668589639368"/>
    <s v="259"/>
    <x v="0"/>
    <d v="2023-12-13T00:00:00"/>
    <x v="4"/>
    <x v="1"/>
    <n v="1"/>
    <n v="49727.668589639368"/>
  </r>
  <r>
    <x v="2750"/>
    <n v="24"/>
    <x v="3"/>
    <x v="0"/>
    <x v="4"/>
    <x v="1"/>
    <d v="2024-03-27T00:00:00"/>
    <s v="James Taylor"/>
    <x v="2705"/>
    <x v="4"/>
    <n v="25341.349049370827"/>
    <s v="246"/>
    <x v="1"/>
    <d v="2024-04-26T00:00:00"/>
    <x v="1"/>
    <x v="2"/>
    <n v="30"/>
    <n v="844.71163497902751"/>
  </r>
  <r>
    <x v="2751"/>
    <n v="31"/>
    <x v="0"/>
    <x v="1"/>
    <x v="7"/>
    <x v="3"/>
    <d v="2019-07-15T00:00:00"/>
    <s v="Shannon Clarke"/>
    <x v="2706"/>
    <x v="1"/>
    <n v="9613.6932648196362"/>
    <s v="184"/>
    <x v="1"/>
    <d v="2019-08-07T00:00:00"/>
    <x v="4"/>
    <x v="2"/>
    <n v="23"/>
    <n v="417.98666368781028"/>
  </r>
  <r>
    <x v="2752"/>
    <n v="23"/>
    <x v="3"/>
    <x v="1"/>
    <x v="3"/>
    <x v="1"/>
    <d v="2021-02-26T00:00:00"/>
    <s v="Jessica Reed"/>
    <x v="2707"/>
    <x v="4"/>
    <n v="19953.038163535934"/>
    <s v="184"/>
    <x v="0"/>
    <d v="2021-03-24T00:00:00"/>
    <x v="2"/>
    <x v="1"/>
    <n v="26"/>
    <n v="767.42454475138209"/>
  </r>
  <r>
    <x v="2753"/>
    <n v="85"/>
    <x v="5"/>
    <x v="0"/>
    <x v="6"/>
    <x v="2"/>
    <d v="2022-05-27T00:00:00"/>
    <s v="Angela Guerrero"/>
    <x v="2708"/>
    <x v="1"/>
    <n v="25706.745498841137"/>
    <s v="270"/>
    <x v="2"/>
    <d v="2022-06-11T00:00:00"/>
    <x v="4"/>
    <x v="1"/>
    <n v="15"/>
    <n v="1713.7830332560759"/>
  </r>
  <r>
    <x v="2754"/>
    <n v="27"/>
    <x v="3"/>
    <x v="1"/>
    <x v="7"/>
    <x v="1"/>
    <d v="2023-10-18T00:00:00"/>
    <s v="Willie Mccall"/>
    <x v="2709"/>
    <x v="4"/>
    <n v="39341.55906780385"/>
    <s v="497"/>
    <x v="0"/>
    <d v="2023-11-01T00:00:00"/>
    <x v="2"/>
    <x v="2"/>
    <n v="14"/>
    <n v="2810.1113619859893"/>
  </r>
  <r>
    <x v="2755"/>
    <n v="21"/>
    <x v="3"/>
    <x v="1"/>
    <x v="5"/>
    <x v="5"/>
    <d v="2022-02-01T00:00:00"/>
    <s v="Robert Williams"/>
    <x v="2710"/>
    <x v="4"/>
    <n v="7731.5101242052397"/>
    <s v="368"/>
    <x v="0"/>
    <d v="2022-02-17T00:00:00"/>
    <x v="3"/>
    <x v="1"/>
    <n v="16"/>
    <n v="483.21938276282748"/>
  </r>
  <r>
    <x v="2756"/>
    <n v="20"/>
    <x v="3"/>
    <x v="0"/>
    <x v="4"/>
    <x v="3"/>
    <d v="2020-09-07T00:00:00"/>
    <s v="Shelby Johnson"/>
    <x v="2711"/>
    <x v="3"/>
    <n v="34364.053068114728"/>
    <s v="298"/>
    <x v="2"/>
    <d v="2020-09-25T00:00:00"/>
    <x v="0"/>
    <x v="1"/>
    <n v="18"/>
    <n v="1909.1140593397072"/>
  </r>
  <r>
    <x v="2757"/>
    <n v="81"/>
    <x v="5"/>
    <x v="1"/>
    <x v="0"/>
    <x v="1"/>
    <d v="2024-03-29T00:00:00"/>
    <s v="Tony Ross"/>
    <x v="2712"/>
    <x v="0"/>
    <n v="13351.425284163119"/>
    <s v="448"/>
    <x v="0"/>
    <d v="2024-04-12T00:00:00"/>
    <x v="2"/>
    <x v="1"/>
    <n v="14"/>
    <n v="953.67323458307987"/>
  </r>
  <r>
    <x v="2758"/>
    <n v="49"/>
    <x v="4"/>
    <x v="0"/>
    <x v="1"/>
    <x v="0"/>
    <d v="2022-01-26T00:00:00"/>
    <s v="Latoya Sullivan"/>
    <x v="2713"/>
    <x v="1"/>
    <n v="50218.087641226026"/>
    <s v="196"/>
    <x v="0"/>
    <d v="2022-02-17T00:00:00"/>
    <x v="1"/>
    <x v="2"/>
    <n v="22"/>
    <n v="2282.6403473284558"/>
  </r>
  <r>
    <x v="2759"/>
    <n v="22"/>
    <x v="3"/>
    <x v="0"/>
    <x v="2"/>
    <x v="5"/>
    <d v="2023-02-11T00:00:00"/>
    <s v="Adam Alexander"/>
    <x v="2714"/>
    <x v="3"/>
    <n v="49339.88275707946"/>
    <s v="426"/>
    <x v="0"/>
    <d v="2023-02-12T00:00:00"/>
    <x v="3"/>
    <x v="2"/>
    <n v="1"/>
    <n v="49339.88275707946"/>
  </r>
  <r>
    <x v="2760"/>
    <n v="50"/>
    <x v="6"/>
    <x v="0"/>
    <x v="3"/>
    <x v="0"/>
    <d v="2022-05-24T00:00:00"/>
    <s v="April Jones"/>
    <x v="2715"/>
    <x v="2"/>
    <n v="29135.486390538244"/>
    <s v="262"/>
    <x v="1"/>
    <d v="2022-06-16T00:00:00"/>
    <x v="4"/>
    <x v="2"/>
    <n v="23"/>
    <n v="1266.7602778494888"/>
  </r>
  <r>
    <x v="2761"/>
    <n v="40"/>
    <x v="4"/>
    <x v="0"/>
    <x v="6"/>
    <x v="4"/>
    <d v="2023-08-30T00:00:00"/>
    <s v="Jacob Thompson"/>
    <x v="2716"/>
    <x v="3"/>
    <n v="46049.172498373271"/>
    <s v="359"/>
    <x v="0"/>
    <d v="2023-09-20T00:00:00"/>
    <x v="2"/>
    <x v="1"/>
    <n v="21"/>
    <n v="2192.8177380177749"/>
  </r>
  <r>
    <x v="2762"/>
    <n v="78"/>
    <x v="2"/>
    <x v="1"/>
    <x v="6"/>
    <x v="5"/>
    <d v="2021-10-10T00:00:00"/>
    <s v="Terry Nelson"/>
    <x v="2717"/>
    <x v="1"/>
    <n v="1579.9203206084419"/>
    <s v="210"/>
    <x v="0"/>
    <d v="2021-11-01T00:00:00"/>
    <x v="0"/>
    <x v="2"/>
    <n v="22"/>
    <n v="71.814560027656455"/>
  </r>
  <r>
    <x v="2763"/>
    <n v="63"/>
    <x v="1"/>
    <x v="0"/>
    <x v="5"/>
    <x v="3"/>
    <d v="2019-06-21T00:00:00"/>
    <s v="Nicole Castro"/>
    <x v="2718"/>
    <x v="3"/>
    <n v="4933.2218780128014"/>
    <s v="449"/>
    <x v="1"/>
    <d v="2019-07-04T00:00:00"/>
    <x v="0"/>
    <x v="0"/>
    <n v="13"/>
    <n v="379.47860600098471"/>
  </r>
  <r>
    <x v="2764"/>
    <n v="42"/>
    <x v="4"/>
    <x v="1"/>
    <x v="2"/>
    <x v="2"/>
    <d v="2022-02-09T00:00:00"/>
    <s v="Michelle Kelly"/>
    <x v="2719"/>
    <x v="3"/>
    <n v="28478.451343701789"/>
    <s v="120"/>
    <x v="2"/>
    <d v="2022-02-11T00:00:00"/>
    <x v="0"/>
    <x v="1"/>
    <n v="2"/>
    <n v="14239.225671850894"/>
  </r>
  <r>
    <x v="2765"/>
    <n v="73"/>
    <x v="2"/>
    <x v="1"/>
    <x v="6"/>
    <x v="0"/>
    <d v="2024-04-21T00:00:00"/>
    <s v="Austin Lyons"/>
    <x v="2720"/>
    <x v="1"/>
    <n v="27000.175844399539"/>
    <s v="101"/>
    <x v="2"/>
    <d v="2024-05-10T00:00:00"/>
    <x v="0"/>
    <x v="1"/>
    <n v="19"/>
    <n v="1421.0618865473441"/>
  </r>
  <r>
    <x v="2766"/>
    <n v="42"/>
    <x v="4"/>
    <x v="0"/>
    <x v="5"/>
    <x v="0"/>
    <d v="2020-04-07T00:00:00"/>
    <s v="Courtney Lee"/>
    <x v="2721"/>
    <x v="3"/>
    <n v="8655.503460602702"/>
    <s v="271"/>
    <x v="0"/>
    <d v="2020-04-21T00:00:00"/>
    <x v="4"/>
    <x v="0"/>
    <n v="14"/>
    <n v="618.25024718590726"/>
  </r>
  <r>
    <x v="2767"/>
    <n v="56"/>
    <x v="6"/>
    <x v="0"/>
    <x v="4"/>
    <x v="4"/>
    <d v="2022-06-03T00:00:00"/>
    <s v="Edward Hanson"/>
    <x v="2722"/>
    <x v="4"/>
    <n v="3099.398301427721"/>
    <s v="276"/>
    <x v="0"/>
    <d v="2022-06-12T00:00:00"/>
    <x v="4"/>
    <x v="0"/>
    <n v="9"/>
    <n v="344.37758904752457"/>
  </r>
  <r>
    <x v="2768"/>
    <n v="38"/>
    <x v="0"/>
    <x v="1"/>
    <x v="2"/>
    <x v="3"/>
    <d v="2019-10-24T00:00:00"/>
    <s v="Brian Jones"/>
    <x v="2723"/>
    <x v="4"/>
    <n v="4577.4655193714034"/>
    <s v="469"/>
    <x v="1"/>
    <d v="2019-10-25T00:00:00"/>
    <x v="4"/>
    <x v="1"/>
    <n v="1"/>
    <n v="4577.4655193714034"/>
  </r>
  <r>
    <x v="2769"/>
    <n v="30"/>
    <x v="0"/>
    <x v="0"/>
    <x v="5"/>
    <x v="5"/>
    <d v="2023-08-12T00:00:00"/>
    <s v="Victoria Fletcher"/>
    <x v="2724"/>
    <x v="4"/>
    <n v="26691.168606976811"/>
    <s v="485"/>
    <x v="0"/>
    <d v="2023-08-23T00:00:00"/>
    <x v="3"/>
    <x v="1"/>
    <n v="11"/>
    <n v="2426.4698733615282"/>
  </r>
  <r>
    <x v="2770"/>
    <n v="79"/>
    <x v="2"/>
    <x v="0"/>
    <x v="5"/>
    <x v="0"/>
    <d v="2021-08-14T00:00:00"/>
    <s v="Kevin Craig"/>
    <x v="2725"/>
    <x v="4"/>
    <n v="8804.3531608244884"/>
    <s v="451"/>
    <x v="1"/>
    <d v="2021-08-19T00:00:00"/>
    <x v="2"/>
    <x v="0"/>
    <n v="5"/>
    <n v="1760.8706321648976"/>
  </r>
  <r>
    <x v="2771"/>
    <n v="19"/>
    <x v="7"/>
    <x v="0"/>
    <x v="1"/>
    <x v="5"/>
    <d v="2021-05-24T00:00:00"/>
    <s v="Carmen Moody"/>
    <x v="2726"/>
    <x v="1"/>
    <n v="23088.433743585621"/>
    <s v="104"/>
    <x v="0"/>
    <d v="2021-05-31T00:00:00"/>
    <x v="2"/>
    <x v="0"/>
    <n v="7"/>
    <n v="3298.3476776550888"/>
  </r>
  <r>
    <x v="2772"/>
    <n v="57"/>
    <x v="6"/>
    <x v="0"/>
    <x v="3"/>
    <x v="5"/>
    <d v="2023-05-24T00:00:00"/>
    <s v="Colleen Parker"/>
    <x v="2727"/>
    <x v="0"/>
    <n v="22251.989925061014"/>
    <s v="183"/>
    <x v="0"/>
    <d v="2023-06-09T00:00:00"/>
    <x v="3"/>
    <x v="1"/>
    <n v="16"/>
    <n v="1390.7493703163134"/>
  </r>
  <r>
    <x v="2773"/>
    <n v="38"/>
    <x v="0"/>
    <x v="1"/>
    <x v="6"/>
    <x v="3"/>
    <d v="2020-02-08T00:00:00"/>
    <s v="Thomas Sandoval"/>
    <x v="2728"/>
    <x v="3"/>
    <n v="33945.914678828049"/>
    <s v="238"/>
    <x v="2"/>
    <d v="2020-02-21T00:00:00"/>
    <x v="3"/>
    <x v="2"/>
    <n v="13"/>
    <n v="2611.2242060636959"/>
  </r>
  <r>
    <x v="2774"/>
    <n v="31"/>
    <x v="0"/>
    <x v="1"/>
    <x v="7"/>
    <x v="3"/>
    <d v="2023-05-09T00:00:00"/>
    <s v="Susan Wang"/>
    <x v="2729"/>
    <x v="1"/>
    <n v="32161.662624098695"/>
    <s v="293"/>
    <x v="2"/>
    <d v="2023-06-04T00:00:00"/>
    <x v="1"/>
    <x v="2"/>
    <n v="26"/>
    <n v="1236.987024003796"/>
  </r>
  <r>
    <x v="2775"/>
    <n v="85"/>
    <x v="5"/>
    <x v="1"/>
    <x v="1"/>
    <x v="1"/>
    <d v="2021-11-18T00:00:00"/>
    <s v="David Christian"/>
    <x v="2730"/>
    <x v="0"/>
    <n v="38568.636871611452"/>
    <s v="132"/>
    <x v="1"/>
    <d v="2021-12-16T00:00:00"/>
    <x v="1"/>
    <x v="0"/>
    <n v="28"/>
    <n v="1377.4513168432661"/>
  </r>
  <r>
    <x v="2776"/>
    <n v="20"/>
    <x v="3"/>
    <x v="0"/>
    <x v="1"/>
    <x v="3"/>
    <d v="2021-09-27T00:00:00"/>
    <s v="Wesley Tucker"/>
    <x v="2731"/>
    <x v="0"/>
    <n v="10768.498004749907"/>
    <s v="112"/>
    <x v="1"/>
    <d v="2021-10-18T00:00:00"/>
    <x v="4"/>
    <x v="2"/>
    <n v="21"/>
    <n v="512.78561927380508"/>
  </r>
  <r>
    <x v="2777"/>
    <n v="75"/>
    <x v="2"/>
    <x v="1"/>
    <x v="1"/>
    <x v="4"/>
    <d v="2024-04-08T00:00:00"/>
    <s v="Daniel Valenzuela"/>
    <x v="2732"/>
    <x v="0"/>
    <n v="7840.1567303769589"/>
    <s v="297"/>
    <x v="1"/>
    <d v="2024-04-09T00:00:00"/>
    <x v="2"/>
    <x v="1"/>
    <n v="1"/>
    <n v="7840.1567303769589"/>
  </r>
  <r>
    <x v="2778"/>
    <n v="62"/>
    <x v="1"/>
    <x v="1"/>
    <x v="1"/>
    <x v="4"/>
    <d v="2020-08-03T00:00:00"/>
    <s v="Victoria Jackson"/>
    <x v="2733"/>
    <x v="2"/>
    <n v="44050.498714262823"/>
    <s v="242"/>
    <x v="2"/>
    <d v="2020-08-15T00:00:00"/>
    <x v="4"/>
    <x v="2"/>
    <n v="12"/>
    <n v="3670.8748928552354"/>
  </r>
  <r>
    <x v="2779"/>
    <n v="80"/>
    <x v="5"/>
    <x v="1"/>
    <x v="0"/>
    <x v="0"/>
    <d v="2021-10-04T00:00:00"/>
    <s v="Janet Christensen"/>
    <x v="2734"/>
    <x v="3"/>
    <n v="15181.070326097615"/>
    <s v="395"/>
    <x v="2"/>
    <d v="2021-10-17T00:00:00"/>
    <x v="0"/>
    <x v="0"/>
    <n v="13"/>
    <n v="1167.7746404690474"/>
  </r>
  <r>
    <x v="2780"/>
    <n v="78"/>
    <x v="2"/>
    <x v="1"/>
    <x v="6"/>
    <x v="1"/>
    <d v="2020-07-01T00:00:00"/>
    <s v="Dennis Carter"/>
    <x v="2735"/>
    <x v="2"/>
    <n v="7953.3596271622073"/>
    <s v="232"/>
    <x v="2"/>
    <d v="2020-07-22T00:00:00"/>
    <x v="3"/>
    <x v="1"/>
    <n v="21"/>
    <n v="378.73141081724799"/>
  </r>
  <r>
    <x v="2781"/>
    <n v="63"/>
    <x v="1"/>
    <x v="0"/>
    <x v="1"/>
    <x v="2"/>
    <d v="2021-04-01T00:00:00"/>
    <s v="Erica Becker"/>
    <x v="2736"/>
    <x v="4"/>
    <n v="20530.586807712596"/>
    <s v="486"/>
    <x v="0"/>
    <d v="2021-04-27T00:00:00"/>
    <x v="2"/>
    <x v="1"/>
    <n v="26"/>
    <n v="789.63795414279218"/>
  </r>
  <r>
    <x v="2782"/>
    <n v="39"/>
    <x v="0"/>
    <x v="0"/>
    <x v="4"/>
    <x v="4"/>
    <d v="2023-09-01T00:00:00"/>
    <s v="Rachel Gibson"/>
    <x v="2737"/>
    <x v="0"/>
    <n v="42799.7762302189"/>
    <s v="321"/>
    <x v="2"/>
    <d v="2023-09-03T00:00:00"/>
    <x v="4"/>
    <x v="0"/>
    <n v="2"/>
    <n v="21399.88811510945"/>
  </r>
  <r>
    <x v="2783"/>
    <n v="52"/>
    <x v="6"/>
    <x v="1"/>
    <x v="2"/>
    <x v="0"/>
    <d v="2019-06-12T00:00:00"/>
    <s v="Jacqueline Anderson"/>
    <x v="2738"/>
    <x v="1"/>
    <n v="43448.424533856065"/>
    <s v="494"/>
    <x v="0"/>
    <d v="2019-06-29T00:00:00"/>
    <x v="1"/>
    <x v="0"/>
    <n v="17"/>
    <n v="2555.7896784621216"/>
  </r>
  <r>
    <x v="2784"/>
    <n v="44"/>
    <x v="4"/>
    <x v="1"/>
    <x v="7"/>
    <x v="1"/>
    <d v="2020-02-27T00:00:00"/>
    <s v="Shawn Simon"/>
    <x v="2739"/>
    <x v="4"/>
    <n v="19316.26335475158"/>
    <s v="337"/>
    <x v="2"/>
    <d v="2020-03-05T00:00:00"/>
    <x v="3"/>
    <x v="1"/>
    <n v="7"/>
    <n v="2759.46619353594"/>
  </r>
  <r>
    <x v="2785"/>
    <n v="64"/>
    <x v="1"/>
    <x v="1"/>
    <x v="5"/>
    <x v="1"/>
    <d v="2021-09-10T00:00:00"/>
    <s v="Ryan Travis"/>
    <x v="2740"/>
    <x v="4"/>
    <n v="9258.7262116400907"/>
    <s v="129"/>
    <x v="0"/>
    <d v="2021-09-19T00:00:00"/>
    <x v="1"/>
    <x v="0"/>
    <n v="9"/>
    <n v="1028.747356848899"/>
  </r>
  <r>
    <x v="2786"/>
    <n v="18"/>
    <x v="7"/>
    <x v="1"/>
    <x v="4"/>
    <x v="3"/>
    <d v="2021-01-20T00:00:00"/>
    <s v="Jason Ramsey"/>
    <x v="2741"/>
    <x v="2"/>
    <n v="24098.161851268353"/>
    <s v="114"/>
    <x v="1"/>
    <d v="2021-02-15T00:00:00"/>
    <x v="0"/>
    <x v="1"/>
    <n v="26"/>
    <n v="926.85237889493669"/>
  </r>
  <r>
    <x v="2787"/>
    <n v="73"/>
    <x v="2"/>
    <x v="0"/>
    <x v="7"/>
    <x v="0"/>
    <d v="2022-06-08T00:00:00"/>
    <s v="Peter Garcia"/>
    <x v="2742"/>
    <x v="2"/>
    <n v="4189.2980123817015"/>
    <s v="303"/>
    <x v="1"/>
    <d v="2022-06-12T00:00:00"/>
    <x v="4"/>
    <x v="2"/>
    <n v="4"/>
    <n v="1047.3245030954254"/>
  </r>
  <r>
    <x v="2788"/>
    <n v="60"/>
    <x v="1"/>
    <x v="1"/>
    <x v="7"/>
    <x v="0"/>
    <d v="2019-12-02T00:00:00"/>
    <s v="Benjamin Collier"/>
    <x v="2743"/>
    <x v="2"/>
    <n v="24312.491917281324"/>
    <s v="154"/>
    <x v="1"/>
    <d v="2019-12-26T00:00:00"/>
    <x v="1"/>
    <x v="2"/>
    <n v="24"/>
    <n v="1013.0204965533885"/>
  </r>
  <r>
    <x v="2789"/>
    <n v="76"/>
    <x v="2"/>
    <x v="1"/>
    <x v="7"/>
    <x v="0"/>
    <d v="2021-04-08T00:00:00"/>
    <s v="Matthew Nelson"/>
    <x v="2744"/>
    <x v="2"/>
    <n v="29628.361186939452"/>
    <s v="481"/>
    <x v="1"/>
    <d v="2021-05-04T00:00:00"/>
    <x v="3"/>
    <x v="2"/>
    <n v="26"/>
    <n v="1139.552353343825"/>
  </r>
  <r>
    <x v="2790"/>
    <n v="21"/>
    <x v="3"/>
    <x v="1"/>
    <x v="3"/>
    <x v="2"/>
    <d v="2021-06-12T00:00:00"/>
    <s v="Brett Howard"/>
    <x v="2745"/>
    <x v="2"/>
    <n v="3647.9905593610329"/>
    <s v="252"/>
    <x v="2"/>
    <d v="2021-07-09T00:00:00"/>
    <x v="1"/>
    <x v="0"/>
    <n v="27"/>
    <n v="135.11076145781604"/>
  </r>
  <r>
    <x v="2791"/>
    <n v="77"/>
    <x v="2"/>
    <x v="0"/>
    <x v="2"/>
    <x v="0"/>
    <d v="2019-10-06T00:00:00"/>
    <s v="Victor Keller"/>
    <x v="2746"/>
    <x v="0"/>
    <n v="32440.285174249027"/>
    <s v="275"/>
    <x v="1"/>
    <d v="2019-10-29T00:00:00"/>
    <x v="3"/>
    <x v="1"/>
    <n v="23"/>
    <n v="1410.4471814890881"/>
  </r>
  <r>
    <x v="2792"/>
    <n v="30"/>
    <x v="0"/>
    <x v="0"/>
    <x v="3"/>
    <x v="5"/>
    <d v="2020-05-19T00:00:00"/>
    <s v="Kristen Hansen"/>
    <x v="2747"/>
    <x v="0"/>
    <n v="15941.353617978197"/>
    <s v="236"/>
    <x v="2"/>
    <d v="2020-06-12T00:00:00"/>
    <x v="1"/>
    <x v="1"/>
    <n v="24"/>
    <n v="664.22306741575824"/>
  </r>
  <r>
    <x v="2793"/>
    <n v="76"/>
    <x v="2"/>
    <x v="0"/>
    <x v="7"/>
    <x v="1"/>
    <d v="2023-07-18T00:00:00"/>
    <s v="Ariana Benson"/>
    <x v="700"/>
    <x v="2"/>
    <n v="15631.653341238827"/>
    <s v="433"/>
    <x v="2"/>
    <d v="2023-08-14T00:00:00"/>
    <x v="1"/>
    <x v="0"/>
    <n v="27"/>
    <n v="578.95012374958617"/>
  </r>
  <r>
    <x v="2794"/>
    <n v="72"/>
    <x v="2"/>
    <x v="1"/>
    <x v="2"/>
    <x v="4"/>
    <d v="2020-12-08T00:00:00"/>
    <s v="Rachel Shaw"/>
    <x v="2748"/>
    <x v="0"/>
    <n v="39166.455216864291"/>
    <s v="121"/>
    <x v="0"/>
    <d v="2020-12-28T00:00:00"/>
    <x v="2"/>
    <x v="2"/>
    <n v="20"/>
    <n v="1958.3227608432146"/>
  </r>
  <r>
    <x v="2795"/>
    <n v="76"/>
    <x v="2"/>
    <x v="1"/>
    <x v="2"/>
    <x v="2"/>
    <d v="2022-01-19T00:00:00"/>
    <s v="Chelsea Yang"/>
    <x v="2608"/>
    <x v="3"/>
    <n v="3739.1808375931355"/>
    <s v="236"/>
    <x v="2"/>
    <d v="2022-01-25T00:00:00"/>
    <x v="4"/>
    <x v="2"/>
    <n v="6"/>
    <n v="623.19680626552258"/>
  </r>
  <r>
    <x v="2796"/>
    <n v="53"/>
    <x v="6"/>
    <x v="1"/>
    <x v="0"/>
    <x v="1"/>
    <d v="2020-08-08T00:00:00"/>
    <s v="Dr. Monica Wallace"/>
    <x v="1107"/>
    <x v="1"/>
    <n v="46774.834531235647"/>
    <s v="396"/>
    <x v="1"/>
    <d v="2020-09-07T00:00:00"/>
    <x v="1"/>
    <x v="2"/>
    <n v="30"/>
    <n v="1559.1611510411883"/>
  </r>
  <r>
    <x v="2797"/>
    <n v="44"/>
    <x v="4"/>
    <x v="1"/>
    <x v="2"/>
    <x v="3"/>
    <d v="2023-02-20T00:00:00"/>
    <s v="Nicholas Sandoval"/>
    <x v="2749"/>
    <x v="4"/>
    <n v="43779.915515228779"/>
    <s v="209"/>
    <x v="0"/>
    <d v="2023-03-07T00:00:00"/>
    <x v="2"/>
    <x v="2"/>
    <n v="15"/>
    <n v="2918.6610343485854"/>
  </r>
  <r>
    <x v="2798"/>
    <n v="76"/>
    <x v="2"/>
    <x v="0"/>
    <x v="3"/>
    <x v="1"/>
    <d v="2022-11-24T00:00:00"/>
    <s v="Tina Lewis"/>
    <x v="110"/>
    <x v="3"/>
    <n v="49002.650662926957"/>
    <s v="363"/>
    <x v="2"/>
    <d v="2022-11-28T00:00:00"/>
    <x v="0"/>
    <x v="2"/>
    <n v="4"/>
    <n v="12250.662665731739"/>
  </r>
  <r>
    <x v="2799"/>
    <n v="28"/>
    <x v="3"/>
    <x v="1"/>
    <x v="3"/>
    <x v="0"/>
    <d v="2022-09-13T00:00:00"/>
    <s v="Michael Taylor"/>
    <x v="2750"/>
    <x v="3"/>
    <n v="20269.820918957736"/>
    <s v="477"/>
    <x v="0"/>
    <d v="2022-10-04T00:00:00"/>
    <x v="3"/>
    <x v="0"/>
    <n v="21"/>
    <n v="965.22956756941596"/>
  </r>
  <r>
    <x v="2800"/>
    <n v="39"/>
    <x v="0"/>
    <x v="0"/>
    <x v="5"/>
    <x v="3"/>
    <d v="2023-02-01T00:00:00"/>
    <s v="Jonathan Smith"/>
    <x v="2751"/>
    <x v="2"/>
    <n v="24654.956084105725"/>
    <s v="222"/>
    <x v="1"/>
    <d v="2023-02-06T00:00:00"/>
    <x v="3"/>
    <x v="0"/>
    <n v="5"/>
    <n v="4930.9912168211449"/>
  </r>
  <r>
    <x v="2801"/>
    <n v="39"/>
    <x v="0"/>
    <x v="1"/>
    <x v="0"/>
    <x v="4"/>
    <d v="2020-04-03T00:00:00"/>
    <s v="Dr. Patrick Hines"/>
    <x v="2752"/>
    <x v="0"/>
    <n v="-370.98367385468191"/>
    <s v="203"/>
    <x v="2"/>
    <d v="2020-04-10T00:00:00"/>
    <x v="1"/>
    <x v="2"/>
    <n v="7"/>
    <n v="-52.99766769352599"/>
  </r>
  <r>
    <x v="2802"/>
    <n v="72"/>
    <x v="2"/>
    <x v="1"/>
    <x v="2"/>
    <x v="0"/>
    <d v="2021-03-24T00:00:00"/>
    <s v="Dr. Lance Guzman"/>
    <x v="2753"/>
    <x v="0"/>
    <n v="45461.631950031631"/>
    <s v="354"/>
    <x v="0"/>
    <d v="2021-03-26T00:00:00"/>
    <x v="2"/>
    <x v="1"/>
    <n v="2"/>
    <n v="22730.815975015816"/>
  </r>
  <r>
    <x v="2803"/>
    <n v="68"/>
    <x v="1"/>
    <x v="0"/>
    <x v="0"/>
    <x v="0"/>
    <d v="2020-05-15T00:00:00"/>
    <s v="Jennifer Hart"/>
    <x v="2754"/>
    <x v="2"/>
    <n v="29086.832105397541"/>
    <s v="468"/>
    <x v="1"/>
    <d v="2020-05-30T00:00:00"/>
    <x v="0"/>
    <x v="2"/>
    <n v="15"/>
    <n v="1939.1221403598361"/>
  </r>
  <r>
    <x v="2804"/>
    <n v="35"/>
    <x v="0"/>
    <x v="0"/>
    <x v="2"/>
    <x v="2"/>
    <d v="2020-11-04T00:00:00"/>
    <s v="Mark Coffey"/>
    <x v="2755"/>
    <x v="3"/>
    <n v="9178.4046172269027"/>
    <s v="319"/>
    <x v="1"/>
    <d v="2020-11-10T00:00:00"/>
    <x v="3"/>
    <x v="0"/>
    <n v="6"/>
    <n v="1529.7341028711505"/>
  </r>
  <r>
    <x v="2805"/>
    <n v="27"/>
    <x v="3"/>
    <x v="1"/>
    <x v="2"/>
    <x v="5"/>
    <d v="2020-06-04T00:00:00"/>
    <s v="Mr. Derek Pena"/>
    <x v="2756"/>
    <x v="3"/>
    <n v="24578.940047740289"/>
    <s v="200"/>
    <x v="0"/>
    <d v="2020-06-26T00:00:00"/>
    <x v="2"/>
    <x v="1"/>
    <n v="22"/>
    <n v="1117.2245476245587"/>
  </r>
  <r>
    <x v="2806"/>
    <n v="30"/>
    <x v="0"/>
    <x v="0"/>
    <x v="7"/>
    <x v="0"/>
    <d v="2020-06-08T00:00:00"/>
    <s v="Kelly Simmons"/>
    <x v="2757"/>
    <x v="2"/>
    <n v="31326.187642242643"/>
    <s v="264"/>
    <x v="0"/>
    <d v="2020-06-20T00:00:00"/>
    <x v="0"/>
    <x v="1"/>
    <n v="12"/>
    <n v="2610.5156368535536"/>
  </r>
  <r>
    <x v="2807"/>
    <n v="78"/>
    <x v="2"/>
    <x v="1"/>
    <x v="3"/>
    <x v="2"/>
    <d v="2021-03-28T00:00:00"/>
    <s v="Amy Williams"/>
    <x v="2758"/>
    <x v="1"/>
    <n v="47603.836200073158"/>
    <s v="409"/>
    <x v="1"/>
    <d v="2021-04-06T00:00:00"/>
    <x v="2"/>
    <x v="0"/>
    <n v="9"/>
    <n v="5289.3151333414617"/>
  </r>
  <r>
    <x v="2808"/>
    <n v="68"/>
    <x v="1"/>
    <x v="0"/>
    <x v="4"/>
    <x v="1"/>
    <d v="2020-10-31T00:00:00"/>
    <s v="Melody Montgomery"/>
    <x v="989"/>
    <x v="4"/>
    <n v="6363.748289778634"/>
    <s v="484"/>
    <x v="0"/>
    <d v="2020-11-07T00:00:00"/>
    <x v="4"/>
    <x v="2"/>
    <n v="7"/>
    <n v="909.10689853980489"/>
  </r>
  <r>
    <x v="2809"/>
    <n v="72"/>
    <x v="2"/>
    <x v="1"/>
    <x v="3"/>
    <x v="3"/>
    <d v="2021-04-19T00:00:00"/>
    <s v="Steven Mcmillan"/>
    <x v="2759"/>
    <x v="0"/>
    <n v="47798.145801527178"/>
    <s v="210"/>
    <x v="1"/>
    <d v="2021-05-13T00:00:00"/>
    <x v="0"/>
    <x v="0"/>
    <n v="24"/>
    <n v="1991.5894083969658"/>
  </r>
  <r>
    <x v="2810"/>
    <n v="38"/>
    <x v="0"/>
    <x v="1"/>
    <x v="6"/>
    <x v="3"/>
    <d v="2024-01-23T00:00:00"/>
    <s v="Felicia Adams"/>
    <x v="2760"/>
    <x v="4"/>
    <n v="44753.730108182979"/>
    <s v="211"/>
    <x v="0"/>
    <d v="2024-01-30T00:00:00"/>
    <x v="0"/>
    <x v="2"/>
    <n v="7"/>
    <n v="6393.3900154547109"/>
  </r>
  <r>
    <x v="2811"/>
    <n v="41"/>
    <x v="4"/>
    <x v="0"/>
    <x v="0"/>
    <x v="3"/>
    <d v="2021-01-11T00:00:00"/>
    <s v="Kevin Vaughn"/>
    <x v="2761"/>
    <x v="1"/>
    <n v="46120.824799175542"/>
    <s v="107"/>
    <x v="2"/>
    <d v="2021-02-05T00:00:00"/>
    <x v="4"/>
    <x v="2"/>
    <n v="25"/>
    <n v="1844.8329919670216"/>
  </r>
  <r>
    <x v="2812"/>
    <n v="35"/>
    <x v="0"/>
    <x v="1"/>
    <x v="3"/>
    <x v="3"/>
    <d v="2022-12-31T00:00:00"/>
    <s v="Eric Johnston"/>
    <x v="2762"/>
    <x v="3"/>
    <n v="48125.805956723569"/>
    <s v="240"/>
    <x v="0"/>
    <d v="2023-01-27T00:00:00"/>
    <x v="4"/>
    <x v="2"/>
    <n v="27"/>
    <n v="1782.4372576564285"/>
  </r>
  <r>
    <x v="2813"/>
    <n v="30"/>
    <x v="0"/>
    <x v="0"/>
    <x v="6"/>
    <x v="1"/>
    <d v="2023-05-26T00:00:00"/>
    <s v="Sean Davis"/>
    <x v="2763"/>
    <x v="2"/>
    <n v="26176.089109585759"/>
    <s v="328"/>
    <x v="0"/>
    <d v="2023-06-01T00:00:00"/>
    <x v="0"/>
    <x v="2"/>
    <n v="6"/>
    <n v="4362.6815182642931"/>
  </r>
  <r>
    <x v="2814"/>
    <n v="27"/>
    <x v="3"/>
    <x v="0"/>
    <x v="2"/>
    <x v="0"/>
    <d v="2020-08-09T00:00:00"/>
    <s v="Kathy Davis"/>
    <x v="2764"/>
    <x v="0"/>
    <n v="3216.4209416081367"/>
    <s v="114"/>
    <x v="0"/>
    <d v="2020-09-08T00:00:00"/>
    <x v="4"/>
    <x v="1"/>
    <n v="30"/>
    <n v="107.21403138693789"/>
  </r>
  <r>
    <x v="2815"/>
    <n v="55"/>
    <x v="6"/>
    <x v="1"/>
    <x v="1"/>
    <x v="0"/>
    <d v="2019-12-10T00:00:00"/>
    <s v="Tiffany Alvarez"/>
    <x v="2765"/>
    <x v="0"/>
    <n v="19179.283907626821"/>
    <s v="126"/>
    <x v="1"/>
    <d v="2020-01-06T00:00:00"/>
    <x v="0"/>
    <x v="0"/>
    <n v="27"/>
    <n v="710.34384843062298"/>
  </r>
  <r>
    <x v="2816"/>
    <n v="56"/>
    <x v="6"/>
    <x v="1"/>
    <x v="4"/>
    <x v="4"/>
    <d v="2023-05-31T00:00:00"/>
    <s v="Yvonne Harper"/>
    <x v="2766"/>
    <x v="3"/>
    <n v="1583.3775568939907"/>
    <s v="268"/>
    <x v="2"/>
    <d v="2023-06-02T00:00:00"/>
    <x v="2"/>
    <x v="2"/>
    <n v="2"/>
    <n v="791.68877844699534"/>
  </r>
  <r>
    <x v="2817"/>
    <n v="63"/>
    <x v="1"/>
    <x v="1"/>
    <x v="2"/>
    <x v="1"/>
    <d v="2024-02-05T00:00:00"/>
    <s v="Brenda Morgan MD"/>
    <x v="2767"/>
    <x v="3"/>
    <n v="35819.243562453055"/>
    <s v="453"/>
    <x v="0"/>
    <d v="2024-02-21T00:00:00"/>
    <x v="1"/>
    <x v="2"/>
    <n v="16"/>
    <n v="2238.702722653316"/>
  </r>
  <r>
    <x v="2818"/>
    <n v="65"/>
    <x v="1"/>
    <x v="1"/>
    <x v="5"/>
    <x v="0"/>
    <d v="2023-06-23T00:00:00"/>
    <s v="Linda Nguyen"/>
    <x v="2768"/>
    <x v="0"/>
    <n v="31360.066871009429"/>
    <s v="484"/>
    <x v="2"/>
    <d v="2023-06-30T00:00:00"/>
    <x v="1"/>
    <x v="2"/>
    <n v="7"/>
    <n v="4480.0095530013468"/>
  </r>
  <r>
    <x v="2333"/>
    <n v="69"/>
    <x v="1"/>
    <x v="0"/>
    <x v="2"/>
    <x v="1"/>
    <d v="2022-01-15T00:00:00"/>
    <s v="Katherine Wells"/>
    <x v="394"/>
    <x v="1"/>
    <n v="18299.329249277092"/>
    <s v="197"/>
    <x v="2"/>
    <d v="2022-01-22T00:00:00"/>
    <x v="4"/>
    <x v="0"/>
    <n v="7"/>
    <n v="2614.1898927538705"/>
  </r>
  <r>
    <x v="2819"/>
    <n v="51"/>
    <x v="6"/>
    <x v="0"/>
    <x v="7"/>
    <x v="1"/>
    <d v="2020-05-08T00:00:00"/>
    <s v="David Diaz"/>
    <x v="2769"/>
    <x v="1"/>
    <n v="35103.89415410025"/>
    <s v="423"/>
    <x v="0"/>
    <d v="2020-05-18T00:00:00"/>
    <x v="2"/>
    <x v="2"/>
    <n v="10"/>
    <n v="3510.3894154100249"/>
  </r>
  <r>
    <x v="2820"/>
    <n v="39"/>
    <x v="0"/>
    <x v="1"/>
    <x v="4"/>
    <x v="3"/>
    <d v="2023-09-18T00:00:00"/>
    <s v="Jeffrey Davis"/>
    <x v="2770"/>
    <x v="4"/>
    <n v="16436.789131713285"/>
    <s v="499"/>
    <x v="2"/>
    <d v="2023-09-24T00:00:00"/>
    <x v="0"/>
    <x v="0"/>
    <n v="6"/>
    <n v="2739.4648552855474"/>
  </r>
  <r>
    <x v="2821"/>
    <n v="75"/>
    <x v="2"/>
    <x v="1"/>
    <x v="7"/>
    <x v="3"/>
    <d v="2019-06-11T00:00:00"/>
    <s v="Jessica Ramirez"/>
    <x v="2771"/>
    <x v="4"/>
    <n v="45597.476263914563"/>
    <s v="164"/>
    <x v="0"/>
    <d v="2019-06-22T00:00:00"/>
    <x v="1"/>
    <x v="1"/>
    <n v="11"/>
    <n v="4145.2251149013236"/>
  </r>
  <r>
    <x v="2822"/>
    <n v="42"/>
    <x v="4"/>
    <x v="1"/>
    <x v="0"/>
    <x v="5"/>
    <d v="2023-05-25T00:00:00"/>
    <s v="Paul Mcneil"/>
    <x v="832"/>
    <x v="3"/>
    <n v="5743.5955587326507"/>
    <s v="186"/>
    <x v="0"/>
    <d v="2023-06-12T00:00:00"/>
    <x v="3"/>
    <x v="2"/>
    <n v="18"/>
    <n v="319.08864215181393"/>
  </r>
  <r>
    <x v="2823"/>
    <n v="38"/>
    <x v="0"/>
    <x v="0"/>
    <x v="1"/>
    <x v="1"/>
    <d v="2023-02-12T00:00:00"/>
    <s v="Andrea Ross"/>
    <x v="2772"/>
    <x v="0"/>
    <n v="6787.9418078077269"/>
    <s v="319"/>
    <x v="0"/>
    <d v="2023-02-22T00:00:00"/>
    <x v="3"/>
    <x v="1"/>
    <n v="10"/>
    <n v="678.79418078077265"/>
  </r>
  <r>
    <x v="2824"/>
    <n v="84"/>
    <x v="5"/>
    <x v="0"/>
    <x v="3"/>
    <x v="3"/>
    <d v="2022-11-17T00:00:00"/>
    <s v="Christina Fox"/>
    <x v="2773"/>
    <x v="2"/>
    <n v="7196.7481297867707"/>
    <s v="186"/>
    <x v="2"/>
    <d v="2022-11-23T00:00:00"/>
    <x v="0"/>
    <x v="1"/>
    <n v="6"/>
    <n v="1199.4580216311285"/>
  </r>
  <r>
    <x v="2825"/>
    <n v="19"/>
    <x v="7"/>
    <x v="0"/>
    <x v="0"/>
    <x v="0"/>
    <d v="2022-06-24T00:00:00"/>
    <s v="John Preston"/>
    <x v="2774"/>
    <x v="0"/>
    <n v="23307.274244727403"/>
    <s v="331"/>
    <x v="1"/>
    <d v="2022-07-02T00:00:00"/>
    <x v="2"/>
    <x v="1"/>
    <n v="8"/>
    <n v="2913.4092805909254"/>
  </r>
  <r>
    <x v="2826"/>
    <n v="69"/>
    <x v="1"/>
    <x v="0"/>
    <x v="4"/>
    <x v="1"/>
    <d v="2023-11-12T00:00:00"/>
    <s v="Tiffany Green"/>
    <x v="477"/>
    <x v="3"/>
    <n v="40447.105807802975"/>
    <s v="400"/>
    <x v="0"/>
    <d v="2023-11-16T00:00:00"/>
    <x v="3"/>
    <x v="2"/>
    <n v="4"/>
    <n v="10111.776451950744"/>
  </r>
  <r>
    <x v="2827"/>
    <n v="38"/>
    <x v="0"/>
    <x v="1"/>
    <x v="1"/>
    <x v="0"/>
    <d v="2022-03-25T00:00:00"/>
    <s v="Bryce Mason"/>
    <x v="2775"/>
    <x v="3"/>
    <n v="45291.422457685258"/>
    <s v="211"/>
    <x v="1"/>
    <d v="2022-04-02T00:00:00"/>
    <x v="4"/>
    <x v="2"/>
    <n v="8"/>
    <n v="5661.4278072106572"/>
  </r>
  <r>
    <x v="2828"/>
    <n v="29"/>
    <x v="3"/>
    <x v="0"/>
    <x v="3"/>
    <x v="2"/>
    <d v="2019-10-22T00:00:00"/>
    <s v="Angel Clark"/>
    <x v="2776"/>
    <x v="4"/>
    <n v="12065.443992992079"/>
    <s v="266"/>
    <x v="0"/>
    <d v="2019-11-16T00:00:00"/>
    <x v="3"/>
    <x v="0"/>
    <n v="25"/>
    <n v="482.61775971968314"/>
  </r>
  <r>
    <x v="2829"/>
    <n v="30"/>
    <x v="0"/>
    <x v="1"/>
    <x v="3"/>
    <x v="3"/>
    <d v="2024-02-07T00:00:00"/>
    <s v="Michael Kemp"/>
    <x v="2777"/>
    <x v="2"/>
    <n v="42777.212972420464"/>
    <s v="196"/>
    <x v="1"/>
    <d v="2024-02-20T00:00:00"/>
    <x v="4"/>
    <x v="2"/>
    <n v="13"/>
    <n v="3290.5548440323432"/>
  </r>
  <r>
    <x v="2830"/>
    <n v="69"/>
    <x v="1"/>
    <x v="0"/>
    <x v="5"/>
    <x v="4"/>
    <d v="2022-07-10T00:00:00"/>
    <s v="Joshua Francis DDS"/>
    <x v="2778"/>
    <x v="0"/>
    <n v="4557.2431213258269"/>
    <s v="351"/>
    <x v="2"/>
    <d v="2022-07-30T00:00:00"/>
    <x v="2"/>
    <x v="0"/>
    <n v="20"/>
    <n v="227.86215606629133"/>
  </r>
  <r>
    <x v="2831"/>
    <n v="37"/>
    <x v="0"/>
    <x v="1"/>
    <x v="1"/>
    <x v="1"/>
    <d v="2022-05-29T00:00:00"/>
    <s v="Kathryn Henson"/>
    <x v="1222"/>
    <x v="1"/>
    <n v="22091.587634535961"/>
    <s v="472"/>
    <x v="1"/>
    <d v="2022-05-30T00:00:00"/>
    <x v="4"/>
    <x v="2"/>
    <n v="1"/>
    <n v="22091.587634535961"/>
  </r>
  <r>
    <x v="2832"/>
    <n v="50"/>
    <x v="6"/>
    <x v="1"/>
    <x v="6"/>
    <x v="3"/>
    <d v="2020-08-29T00:00:00"/>
    <s v="Mr. Caleb Torres"/>
    <x v="2779"/>
    <x v="0"/>
    <n v="33713.095181124445"/>
    <s v="397"/>
    <x v="0"/>
    <d v="2020-09-23T00:00:00"/>
    <x v="4"/>
    <x v="2"/>
    <n v="25"/>
    <n v="1348.5238072449779"/>
  </r>
  <r>
    <x v="2833"/>
    <n v="21"/>
    <x v="3"/>
    <x v="1"/>
    <x v="5"/>
    <x v="0"/>
    <d v="2019-10-29T00:00:00"/>
    <s v="Kimberly Cross"/>
    <x v="2780"/>
    <x v="3"/>
    <n v="22266.813529937586"/>
    <s v="218"/>
    <x v="1"/>
    <d v="2019-11-26T00:00:00"/>
    <x v="3"/>
    <x v="0"/>
    <n v="28"/>
    <n v="795.24334035491381"/>
  </r>
  <r>
    <x v="2834"/>
    <n v="41"/>
    <x v="4"/>
    <x v="0"/>
    <x v="1"/>
    <x v="5"/>
    <d v="2023-10-28T00:00:00"/>
    <s v="Maria Martinez"/>
    <x v="2781"/>
    <x v="3"/>
    <n v="44765.120318011759"/>
    <s v="201"/>
    <x v="1"/>
    <d v="2023-11-26T00:00:00"/>
    <x v="2"/>
    <x v="0"/>
    <n v="29"/>
    <n v="1543.6248385521296"/>
  </r>
  <r>
    <x v="2835"/>
    <n v="22"/>
    <x v="3"/>
    <x v="0"/>
    <x v="1"/>
    <x v="1"/>
    <d v="2023-02-13T00:00:00"/>
    <s v="Deanna Thomas"/>
    <x v="2782"/>
    <x v="3"/>
    <n v="23900.295114571334"/>
    <s v="209"/>
    <x v="2"/>
    <d v="2023-02-23T00:00:00"/>
    <x v="1"/>
    <x v="1"/>
    <n v="10"/>
    <n v="2390.0295114571336"/>
  </r>
  <r>
    <x v="2836"/>
    <n v="83"/>
    <x v="5"/>
    <x v="0"/>
    <x v="4"/>
    <x v="1"/>
    <d v="2022-08-29T00:00:00"/>
    <s v="Mary Perry"/>
    <x v="2783"/>
    <x v="1"/>
    <n v="13489.463557797473"/>
    <s v="354"/>
    <x v="2"/>
    <d v="2022-09-28T00:00:00"/>
    <x v="3"/>
    <x v="0"/>
    <n v="30"/>
    <n v="449.64878525991577"/>
  </r>
  <r>
    <x v="2837"/>
    <n v="78"/>
    <x v="2"/>
    <x v="1"/>
    <x v="6"/>
    <x v="3"/>
    <d v="2023-09-08T00:00:00"/>
    <s v="Roger Palmer"/>
    <x v="2784"/>
    <x v="3"/>
    <n v="10505.41779448548"/>
    <s v="257"/>
    <x v="1"/>
    <d v="2023-09-20T00:00:00"/>
    <x v="4"/>
    <x v="0"/>
    <n v="12"/>
    <n v="875.45148287379004"/>
  </r>
  <r>
    <x v="2838"/>
    <n v="85"/>
    <x v="5"/>
    <x v="1"/>
    <x v="6"/>
    <x v="0"/>
    <d v="2023-12-04T00:00:00"/>
    <s v="Mary Weiss"/>
    <x v="2785"/>
    <x v="0"/>
    <n v="48833.259052875648"/>
    <s v="455"/>
    <x v="0"/>
    <d v="2023-12-28T00:00:00"/>
    <x v="4"/>
    <x v="2"/>
    <n v="24"/>
    <n v="2034.7191272031521"/>
  </r>
  <r>
    <x v="2839"/>
    <n v="63"/>
    <x v="1"/>
    <x v="1"/>
    <x v="2"/>
    <x v="4"/>
    <d v="2023-10-03T00:00:00"/>
    <s v="Veronica Gilbert"/>
    <x v="2786"/>
    <x v="3"/>
    <n v="21101.782890499682"/>
    <s v="140"/>
    <x v="2"/>
    <d v="2023-10-24T00:00:00"/>
    <x v="2"/>
    <x v="0"/>
    <n v="21"/>
    <n v="1004.8468043095087"/>
  </r>
  <r>
    <x v="2840"/>
    <n v="75"/>
    <x v="2"/>
    <x v="1"/>
    <x v="4"/>
    <x v="1"/>
    <d v="2023-10-01T00:00:00"/>
    <s v="Veronica Crawford"/>
    <x v="2787"/>
    <x v="1"/>
    <n v="40913.014098607979"/>
    <s v="288"/>
    <x v="0"/>
    <d v="2023-10-08T00:00:00"/>
    <x v="0"/>
    <x v="1"/>
    <n v="7"/>
    <n v="5844.7162998011399"/>
  </r>
  <r>
    <x v="2841"/>
    <n v="39"/>
    <x v="0"/>
    <x v="0"/>
    <x v="3"/>
    <x v="2"/>
    <d v="2022-03-05T00:00:00"/>
    <s v="Dawn Martinez"/>
    <x v="2788"/>
    <x v="4"/>
    <n v="19656.000115875835"/>
    <s v="200"/>
    <x v="1"/>
    <d v="2022-03-14T00:00:00"/>
    <x v="3"/>
    <x v="1"/>
    <n v="9"/>
    <n v="2184.0000128750926"/>
  </r>
  <r>
    <x v="2842"/>
    <n v="78"/>
    <x v="2"/>
    <x v="0"/>
    <x v="2"/>
    <x v="5"/>
    <d v="2022-01-25T00:00:00"/>
    <s v="Matthew Howard"/>
    <x v="2789"/>
    <x v="0"/>
    <n v="16473.886535778078"/>
    <s v="365"/>
    <x v="0"/>
    <d v="2022-02-22T00:00:00"/>
    <x v="2"/>
    <x v="2"/>
    <n v="28"/>
    <n v="588.35309056350275"/>
  </r>
  <r>
    <x v="2843"/>
    <n v="64"/>
    <x v="1"/>
    <x v="1"/>
    <x v="7"/>
    <x v="2"/>
    <d v="2022-05-25T00:00:00"/>
    <s v="David Stevenson"/>
    <x v="2790"/>
    <x v="1"/>
    <n v="37931.655611449765"/>
    <s v="479"/>
    <x v="0"/>
    <d v="2022-06-04T00:00:00"/>
    <x v="0"/>
    <x v="2"/>
    <n v="10"/>
    <n v="3793.1655611449764"/>
  </r>
  <r>
    <x v="2844"/>
    <n v="38"/>
    <x v="0"/>
    <x v="0"/>
    <x v="7"/>
    <x v="2"/>
    <d v="2019-08-28T00:00:00"/>
    <s v="Ryan Vargas"/>
    <x v="2791"/>
    <x v="3"/>
    <n v="47647.503352241532"/>
    <s v="360"/>
    <x v="2"/>
    <d v="2019-09-05T00:00:00"/>
    <x v="2"/>
    <x v="0"/>
    <n v="8"/>
    <n v="5955.9379190301916"/>
  </r>
  <r>
    <x v="2845"/>
    <n v="62"/>
    <x v="1"/>
    <x v="1"/>
    <x v="2"/>
    <x v="4"/>
    <d v="2023-02-21T00:00:00"/>
    <s v="Cheyenne Garcia"/>
    <x v="2792"/>
    <x v="3"/>
    <n v="31804.492070477758"/>
    <s v="116"/>
    <x v="0"/>
    <d v="2023-03-02T00:00:00"/>
    <x v="1"/>
    <x v="1"/>
    <n v="9"/>
    <n v="3533.8324522753064"/>
  </r>
  <r>
    <x v="2846"/>
    <n v="31"/>
    <x v="0"/>
    <x v="0"/>
    <x v="4"/>
    <x v="2"/>
    <d v="2021-01-17T00:00:00"/>
    <s v="Danny Wells"/>
    <x v="2793"/>
    <x v="0"/>
    <n v="1496.2449711937227"/>
    <s v="433"/>
    <x v="1"/>
    <d v="2021-01-24T00:00:00"/>
    <x v="1"/>
    <x v="0"/>
    <n v="7"/>
    <n v="213.74928159910323"/>
  </r>
  <r>
    <x v="2847"/>
    <n v="64"/>
    <x v="1"/>
    <x v="0"/>
    <x v="4"/>
    <x v="4"/>
    <d v="2022-04-03T00:00:00"/>
    <s v="James Perez"/>
    <x v="2794"/>
    <x v="3"/>
    <n v="30050.315462579736"/>
    <s v="416"/>
    <x v="1"/>
    <d v="2022-04-12T00:00:00"/>
    <x v="4"/>
    <x v="1"/>
    <n v="9"/>
    <n v="3338.9239402866374"/>
  </r>
  <r>
    <x v="2848"/>
    <n v="66"/>
    <x v="1"/>
    <x v="0"/>
    <x v="3"/>
    <x v="4"/>
    <d v="2022-03-27T00:00:00"/>
    <s v="Stanley Smith"/>
    <x v="2795"/>
    <x v="3"/>
    <n v="11401.997354130332"/>
    <s v="203"/>
    <x v="1"/>
    <d v="2022-04-20T00:00:00"/>
    <x v="4"/>
    <x v="0"/>
    <n v="24"/>
    <n v="475.08322308876382"/>
  </r>
  <r>
    <x v="2849"/>
    <n v="71"/>
    <x v="2"/>
    <x v="0"/>
    <x v="5"/>
    <x v="1"/>
    <d v="2020-05-21T00:00:00"/>
    <s v="John Fernandez"/>
    <x v="2796"/>
    <x v="3"/>
    <n v="13030.313925258188"/>
    <s v="263"/>
    <x v="1"/>
    <d v="2020-05-24T00:00:00"/>
    <x v="0"/>
    <x v="0"/>
    <n v="3"/>
    <n v="4343.4379750860626"/>
  </r>
  <r>
    <x v="2850"/>
    <n v="28"/>
    <x v="3"/>
    <x v="0"/>
    <x v="2"/>
    <x v="1"/>
    <d v="2021-03-12T00:00:00"/>
    <s v="Jennifer Terrell"/>
    <x v="2797"/>
    <x v="4"/>
    <n v="1687.3647667780806"/>
    <s v="180"/>
    <x v="0"/>
    <d v="2021-03-21T00:00:00"/>
    <x v="2"/>
    <x v="2"/>
    <n v="9"/>
    <n v="187.48497408645341"/>
  </r>
  <r>
    <x v="2851"/>
    <n v="54"/>
    <x v="6"/>
    <x v="0"/>
    <x v="4"/>
    <x v="1"/>
    <d v="2021-08-02T00:00:00"/>
    <s v="Meagan Rodriguez"/>
    <x v="2798"/>
    <x v="1"/>
    <n v="2081.6741711300829"/>
    <s v="307"/>
    <x v="1"/>
    <d v="2021-08-19T00:00:00"/>
    <x v="3"/>
    <x v="0"/>
    <n v="17"/>
    <n v="122.45142183118135"/>
  </r>
  <r>
    <x v="2852"/>
    <n v="50"/>
    <x v="6"/>
    <x v="1"/>
    <x v="0"/>
    <x v="3"/>
    <d v="2021-05-31T00:00:00"/>
    <s v="Jesse Thompson"/>
    <x v="2799"/>
    <x v="4"/>
    <n v="29330.124536901432"/>
    <s v="261"/>
    <x v="1"/>
    <d v="2021-06-20T00:00:00"/>
    <x v="4"/>
    <x v="0"/>
    <n v="20"/>
    <n v="1466.5062268450715"/>
  </r>
  <r>
    <x v="2853"/>
    <n v="27"/>
    <x v="3"/>
    <x v="1"/>
    <x v="5"/>
    <x v="3"/>
    <d v="2020-08-21T00:00:00"/>
    <s v="John Graham"/>
    <x v="2800"/>
    <x v="4"/>
    <n v="29926.757103220669"/>
    <s v="483"/>
    <x v="0"/>
    <d v="2020-09-11T00:00:00"/>
    <x v="2"/>
    <x v="0"/>
    <n v="21"/>
    <n v="1425.0836715819366"/>
  </r>
  <r>
    <x v="2854"/>
    <n v="65"/>
    <x v="1"/>
    <x v="0"/>
    <x v="6"/>
    <x v="0"/>
    <d v="2019-11-22T00:00:00"/>
    <s v="Elizabeth Zuniga"/>
    <x v="2801"/>
    <x v="1"/>
    <n v="47293.526771280005"/>
    <s v="406"/>
    <x v="0"/>
    <d v="2019-11-29T00:00:00"/>
    <x v="1"/>
    <x v="1"/>
    <n v="7"/>
    <n v="6756.2181101828583"/>
  </r>
  <r>
    <x v="2855"/>
    <n v="75"/>
    <x v="2"/>
    <x v="1"/>
    <x v="7"/>
    <x v="0"/>
    <d v="2019-06-23T00:00:00"/>
    <s v="Eric King"/>
    <x v="1259"/>
    <x v="4"/>
    <n v="7733.7898217749471"/>
    <s v="224"/>
    <x v="2"/>
    <d v="2019-06-24T00:00:00"/>
    <x v="3"/>
    <x v="2"/>
    <n v="1"/>
    <n v="7733.7898217749471"/>
  </r>
  <r>
    <x v="2856"/>
    <n v="78"/>
    <x v="2"/>
    <x v="0"/>
    <x v="0"/>
    <x v="4"/>
    <d v="2020-01-15T00:00:00"/>
    <s v="Nathaniel Dodson"/>
    <x v="2802"/>
    <x v="2"/>
    <n v="30546.402611762656"/>
    <s v="216"/>
    <x v="0"/>
    <d v="2020-01-23T00:00:00"/>
    <x v="1"/>
    <x v="0"/>
    <n v="8"/>
    <n v="3818.300326470332"/>
  </r>
  <r>
    <x v="2857"/>
    <n v="19"/>
    <x v="7"/>
    <x v="0"/>
    <x v="5"/>
    <x v="4"/>
    <d v="2019-10-05T00:00:00"/>
    <s v="Vanessa Cruz"/>
    <x v="2803"/>
    <x v="1"/>
    <n v="9973.3249593410128"/>
    <s v="260"/>
    <x v="2"/>
    <d v="2019-11-04T00:00:00"/>
    <x v="0"/>
    <x v="1"/>
    <n v="30"/>
    <n v="332.4441653113671"/>
  </r>
  <r>
    <x v="2858"/>
    <n v="47"/>
    <x v="4"/>
    <x v="0"/>
    <x v="6"/>
    <x v="5"/>
    <d v="2019-07-10T00:00:00"/>
    <s v="Michael Fisher"/>
    <x v="2804"/>
    <x v="2"/>
    <n v="43776.493479887715"/>
    <s v="357"/>
    <x v="0"/>
    <d v="2019-08-07T00:00:00"/>
    <x v="4"/>
    <x v="1"/>
    <n v="28"/>
    <n v="1563.4461957102756"/>
  </r>
  <r>
    <x v="2859"/>
    <n v="76"/>
    <x v="2"/>
    <x v="0"/>
    <x v="0"/>
    <x v="0"/>
    <d v="2020-12-23T00:00:00"/>
    <s v="Jennifer Brown"/>
    <x v="2805"/>
    <x v="1"/>
    <n v="22428.622246937404"/>
    <s v="496"/>
    <x v="0"/>
    <d v="2021-01-02T00:00:00"/>
    <x v="4"/>
    <x v="1"/>
    <n v="10"/>
    <n v="2242.8622246937402"/>
  </r>
  <r>
    <x v="2860"/>
    <n v="84"/>
    <x v="5"/>
    <x v="1"/>
    <x v="5"/>
    <x v="1"/>
    <d v="2022-11-21T00:00:00"/>
    <s v="Jonathan Wheeler"/>
    <x v="2806"/>
    <x v="0"/>
    <n v="48436.277732779345"/>
    <s v="417"/>
    <x v="1"/>
    <d v="2022-12-21T00:00:00"/>
    <x v="0"/>
    <x v="0"/>
    <n v="30"/>
    <n v="1614.5425910926449"/>
  </r>
  <r>
    <x v="2861"/>
    <n v="63"/>
    <x v="1"/>
    <x v="1"/>
    <x v="0"/>
    <x v="5"/>
    <d v="2021-01-27T00:00:00"/>
    <s v="Stephen Bond"/>
    <x v="2807"/>
    <x v="1"/>
    <n v="32625.860849422956"/>
    <s v="228"/>
    <x v="2"/>
    <d v="2021-02-19T00:00:00"/>
    <x v="0"/>
    <x v="1"/>
    <n v="23"/>
    <n v="1418.5156891053459"/>
  </r>
  <r>
    <x v="2862"/>
    <n v="82"/>
    <x v="5"/>
    <x v="0"/>
    <x v="5"/>
    <x v="4"/>
    <d v="2022-03-16T00:00:00"/>
    <s v="Nicholas Miller"/>
    <x v="2808"/>
    <x v="0"/>
    <n v="18994.187449672369"/>
    <s v="311"/>
    <x v="2"/>
    <d v="2022-04-01T00:00:00"/>
    <x v="3"/>
    <x v="1"/>
    <n v="16"/>
    <n v="1187.136715604523"/>
  </r>
  <r>
    <x v="2863"/>
    <n v="60"/>
    <x v="1"/>
    <x v="0"/>
    <x v="7"/>
    <x v="1"/>
    <d v="2021-12-22T00:00:00"/>
    <s v="Virginia Berg"/>
    <x v="2809"/>
    <x v="2"/>
    <n v="43508.341369578491"/>
    <s v="240"/>
    <x v="1"/>
    <d v="2022-01-14T00:00:00"/>
    <x v="0"/>
    <x v="2"/>
    <n v="23"/>
    <n v="1891.6670160686301"/>
  </r>
  <r>
    <x v="2864"/>
    <n v="37"/>
    <x v="0"/>
    <x v="1"/>
    <x v="4"/>
    <x v="2"/>
    <d v="2023-07-08T00:00:00"/>
    <s v="Joseph Hill"/>
    <x v="2810"/>
    <x v="2"/>
    <n v="20521.538114102364"/>
    <s v="327"/>
    <x v="0"/>
    <d v="2023-07-17T00:00:00"/>
    <x v="0"/>
    <x v="2"/>
    <n v="9"/>
    <n v="2280.1709015669294"/>
  </r>
  <r>
    <x v="2865"/>
    <n v="38"/>
    <x v="0"/>
    <x v="0"/>
    <x v="0"/>
    <x v="5"/>
    <d v="2020-03-06T00:00:00"/>
    <s v="Melanie Wilson"/>
    <x v="2811"/>
    <x v="0"/>
    <n v="26255.922697908307"/>
    <s v="352"/>
    <x v="0"/>
    <d v="2020-03-25T00:00:00"/>
    <x v="4"/>
    <x v="2"/>
    <n v="19"/>
    <n v="1381.8906683109635"/>
  </r>
  <r>
    <x v="2866"/>
    <n v="24"/>
    <x v="3"/>
    <x v="1"/>
    <x v="7"/>
    <x v="5"/>
    <d v="2020-12-25T00:00:00"/>
    <s v="Victoria Palmer"/>
    <x v="2195"/>
    <x v="2"/>
    <n v="40370.954615415307"/>
    <s v="198"/>
    <x v="0"/>
    <d v="2021-01-23T00:00:00"/>
    <x v="2"/>
    <x v="0"/>
    <n v="29"/>
    <n v="1392.101883290183"/>
  </r>
  <r>
    <x v="2867"/>
    <n v="26"/>
    <x v="3"/>
    <x v="1"/>
    <x v="4"/>
    <x v="5"/>
    <d v="2023-10-27T00:00:00"/>
    <s v="Judith Gross"/>
    <x v="2812"/>
    <x v="2"/>
    <n v="44653.28998183689"/>
    <s v="491"/>
    <x v="0"/>
    <d v="2023-10-29T00:00:00"/>
    <x v="2"/>
    <x v="1"/>
    <n v="2"/>
    <n v="22326.644990918445"/>
  </r>
  <r>
    <x v="2868"/>
    <n v="65"/>
    <x v="1"/>
    <x v="0"/>
    <x v="5"/>
    <x v="3"/>
    <d v="2023-05-18T00:00:00"/>
    <s v="Jerry Clarke"/>
    <x v="2813"/>
    <x v="3"/>
    <n v="48728.532018821119"/>
    <s v="318"/>
    <x v="2"/>
    <d v="2023-06-16T00:00:00"/>
    <x v="4"/>
    <x v="2"/>
    <n v="29"/>
    <n v="1680.2942075455558"/>
  </r>
  <r>
    <x v="2869"/>
    <n v="44"/>
    <x v="4"/>
    <x v="0"/>
    <x v="6"/>
    <x v="0"/>
    <d v="2020-08-20T00:00:00"/>
    <s v="Dominic Vincent"/>
    <x v="2814"/>
    <x v="2"/>
    <n v="47270.930100781545"/>
    <s v="244"/>
    <x v="2"/>
    <d v="2020-09-04T00:00:00"/>
    <x v="2"/>
    <x v="1"/>
    <n v="15"/>
    <n v="3151.3953400521032"/>
  </r>
  <r>
    <x v="2870"/>
    <n v="29"/>
    <x v="3"/>
    <x v="1"/>
    <x v="5"/>
    <x v="3"/>
    <d v="2023-01-06T00:00:00"/>
    <s v="Jordan Greene"/>
    <x v="2815"/>
    <x v="3"/>
    <n v="9019.838552751231"/>
    <s v="454"/>
    <x v="2"/>
    <d v="2023-01-16T00:00:00"/>
    <x v="3"/>
    <x v="1"/>
    <n v="10"/>
    <n v="901.98385527512312"/>
  </r>
  <r>
    <x v="2871"/>
    <n v="56"/>
    <x v="6"/>
    <x v="1"/>
    <x v="4"/>
    <x v="2"/>
    <d v="2021-06-26T00:00:00"/>
    <s v="Dr. Rebecca Koch"/>
    <x v="2816"/>
    <x v="0"/>
    <n v="40371.162663242023"/>
    <s v="438"/>
    <x v="2"/>
    <d v="2021-07-02T00:00:00"/>
    <x v="1"/>
    <x v="1"/>
    <n v="6"/>
    <n v="6728.5271105403372"/>
  </r>
  <r>
    <x v="2872"/>
    <n v="66"/>
    <x v="1"/>
    <x v="0"/>
    <x v="7"/>
    <x v="3"/>
    <d v="2021-01-07T00:00:00"/>
    <s v="Eric Jones"/>
    <x v="2817"/>
    <x v="4"/>
    <n v="32678.492494452974"/>
    <s v="192"/>
    <x v="1"/>
    <d v="2021-02-04T00:00:00"/>
    <x v="4"/>
    <x v="0"/>
    <n v="28"/>
    <n v="1167.0890176590349"/>
  </r>
  <r>
    <x v="2873"/>
    <n v="28"/>
    <x v="3"/>
    <x v="0"/>
    <x v="5"/>
    <x v="1"/>
    <d v="2019-10-24T00:00:00"/>
    <s v="Madison Wright"/>
    <x v="2818"/>
    <x v="2"/>
    <n v="20264.214242621329"/>
    <s v="274"/>
    <x v="2"/>
    <d v="2019-10-27T00:00:00"/>
    <x v="4"/>
    <x v="1"/>
    <n v="3"/>
    <n v="6754.7380808737762"/>
  </r>
  <r>
    <x v="2650"/>
    <n v="74"/>
    <x v="2"/>
    <x v="1"/>
    <x v="4"/>
    <x v="3"/>
    <d v="2023-10-06T00:00:00"/>
    <s v="Kaitlyn Sandoval"/>
    <x v="2819"/>
    <x v="1"/>
    <n v="40074.433961083225"/>
    <s v="347"/>
    <x v="1"/>
    <d v="2023-10-24T00:00:00"/>
    <x v="1"/>
    <x v="0"/>
    <n v="18"/>
    <n v="2226.3574422824013"/>
  </r>
  <r>
    <x v="2874"/>
    <n v="48"/>
    <x v="4"/>
    <x v="1"/>
    <x v="5"/>
    <x v="0"/>
    <d v="2023-06-18T00:00:00"/>
    <s v="Matthew Miller"/>
    <x v="2820"/>
    <x v="3"/>
    <n v="46633.775991980081"/>
    <s v="435"/>
    <x v="0"/>
    <d v="2023-06-27T00:00:00"/>
    <x v="2"/>
    <x v="1"/>
    <n v="9"/>
    <n v="5181.5306657755646"/>
  </r>
  <r>
    <x v="2875"/>
    <n v="51"/>
    <x v="6"/>
    <x v="1"/>
    <x v="1"/>
    <x v="0"/>
    <d v="2022-02-27T00:00:00"/>
    <s v="Roberta Shaw"/>
    <x v="2821"/>
    <x v="0"/>
    <n v="41906.241586578544"/>
    <s v="209"/>
    <x v="0"/>
    <d v="2022-03-01T00:00:00"/>
    <x v="1"/>
    <x v="1"/>
    <n v="2"/>
    <n v="20953.120793289272"/>
  </r>
  <r>
    <x v="2876"/>
    <n v="57"/>
    <x v="6"/>
    <x v="0"/>
    <x v="6"/>
    <x v="5"/>
    <d v="2023-01-25T00:00:00"/>
    <s v="Eric Hurley"/>
    <x v="2822"/>
    <x v="0"/>
    <n v="46191.940979385254"/>
    <s v="298"/>
    <x v="1"/>
    <d v="2023-02-24T00:00:00"/>
    <x v="0"/>
    <x v="0"/>
    <n v="30"/>
    <n v="1539.7313659795084"/>
  </r>
  <r>
    <x v="2877"/>
    <n v="72"/>
    <x v="2"/>
    <x v="0"/>
    <x v="4"/>
    <x v="3"/>
    <d v="2022-09-19T00:00:00"/>
    <s v="Laura Wilson"/>
    <x v="571"/>
    <x v="3"/>
    <n v="23379.150964538527"/>
    <s v="418"/>
    <x v="0"/>
    <d v="2022-10-09T00:00:00"/>
    <x v="4"/>
    <x v="2"/>
    <n v="20"/>
    <n v="1168.9575482269263"/>
  </r>
  <r>
    <x v="2878"/>
    <n v="36"/>
    <x v="0"/>
    <x v="0"/>
    <x v="6"/>
    <x v="0"/>
    <d v="2022-01-02T00:00:00"/>
    <s v="Michael Hubbard"/>
    <x v="2823"/>
    <x v="3"/>
    <n v="2962.9150381204145"/>
    <s v="339"/>
    <x v="0"/>
    <d v="2022-01-23T00:00:00"/>
    <x v="0"/>
    <x v="0"/>
    <n v="21"/>
    <n v="141.09119229144829"/>
  </r>
  <r>
    <x v="1490"/>
    <n v="26"/>
    <x v="3"/>
    <x v="1"/>
    <x v="5"/>
    <x v="3"/>
    <d v="2023-11-30T00:00:00"/>
    <s v="Mary Hart"/>
    <x v="2824"/>
    <x v="2"/>
    <n v="15107.326040309204"/>
    <s v="217"/>
    <x v="1"/>
    <d v="2023-12-22T00:00:00"/>
    <x v="1"/>
    <x v="1"/>
    <n v="22"/>
    <n v="686.69663819587288"/>
  </r>
  <r>
    <x v="2879"/>
    <n v="58"/>
    <x v="6"/>
    <x v="0"/>
    <x v="6"/>
    <x v="3"/>
    <d v="2023-06-10T00:00:00"/>
    <s v="Briana Dominguez"/>
    <x v="2825"/>
    <x v="3"/>
    <n v="26527.680800655478"/>
    <s v="340"/>
    <x v="1"/>
    <d v="2023-06-28T00:00:00"/>
    <x v="3"/>
    <x v="0"/>
    <n v="18"/>
    <n v="1473.76004448086"/>
  </r>
  <r>
    <x v="2880"/>
    <n v="56"/>
    <x v="6"/>
    <x v="1"/>
    <x v="3"/>
    <x v="5"/>
    <d v="2021-09-14T00:00:00"/>
    <s v="Wendy Schroeder"/>
    <x v="1481"/>
    <x v="3"/>
    <n v="15311.273650472418"/>
    <s v="320"/>
    <x v="0"/>
    <d v="2021-09-20T00:00:00"/>
    <x v="2"/>
    <x v="1"/>
    <n v="6"/>
    <n v="2551.8789417454032"/>
  </r>
  <r>
    <x v="2881"/>
    <n v="34"/>
    <x v="0"/>
    <x v="0"/>
    <x v="4"/>
    <x v="4"/>
    <d v="2023-02-04T00:00:00"/>
    <s v="Guy Schaefer"/>
    <x v="2826"/>
    <x v="0"/>
    <n v="19493.420089880157"/>
    <s v="361"/>
    <x v="0"/>
    <d v="2023-02-06T00:00:00"/>
    <x v="3"/>
    <x v="0"/>
    <n v="2"/>
    <n v="9746.7100449400787"/>
  </r>
  <r>
    <x v="2882"/>
    <n v="31"/>
    <x v="0"/>
    <x v="1"/>
    <x v="1"/>
    <x v="4"/>
    <d v="2020-05-30T00:00:00"/>
    <s v="Anthony Pollard"/>
    <x v="2827"/>
    <x v="3"/>
    <n v="28551.8296026393"/>
    <s v="147"/>
    <x v="2"/>
    <d v="2020-06-14T00:00:00"/>
    <x v="4"/>
    <x v="1"/>
    <n v="15"/>
    <n v="1903.4553068426201"/>
  </r>
  <r>
    <x v="2883"/>
    <n v="78"/>
    <x v="2"/>
    <x v="0"/>
    <x v="6"/>
    <x v="5"/>
    <d v="2022-12-01T00:00:00"/>
    <s v="Amanda Orozco"/>
    <x v="2828"/>
    <x v="2"/>
    <n v="6704.7548006396"/>
    <s v="191"/>
    <x v="0"/>
    <d v="2022-12-21T00:00:00"/>
    <x v="3"/>
    <x v="2"/>
    <n v="20"/>
    <n v="335.23774003198002"/>
  </r>
  <r>
    <x v="2884"/>
    <n v="51"/>
    <x v="6"/>
    <x v="0"/>
    <x v="5"/>
    <x v="1"/>
    <d v="2020-04-10T00:00:00"/>
    <s v="Daniel Mcneil"/>
    <x v="2829"/>
    <x v="0"/>
    <n v="48190.693340067715"/>
    <s v="159"/>
    <x v="0"/>
    <d v="2020-05-05T00:00:00"/>
    <x v="2"/>
    <x v="1"/>
    <n v="25"/>
    <n v="1927.6277336027085"/>
  </r>
  <r>
    <x v="2885"/>
    <n v="65"/>
    <x v="1"/>
    <x v="0"/>
    <x v="3"/>
    <x v="2"/>
    <d v="2024-04-08T00:00:00"/>
    <s v="Sarah Farley"/>
    <x v="2830"/>
    <x v="3"/>
    <n v="11215.868453337891"/>
    <s v="236"/>
    <x v="2"/>
    <d v="2024-04-21T00:00:00"/>
    <x v="1"/>
    <x v="0"/>
    <n v="13"/>
    <n v="862.75911179522234"/>
  </r>
  <r>
    <x v="2886"/>
    <n v="34"/>
    <x v="0"/>
    <x v="0"/>
    <x v="6"/>
    <x v="3"/>
    <d v="2020-06-28T00:00:00"/>
    <s v="Jeremy Rodriguez"/>
    <x v="2831"/>
    <x v="2"/>
    <n v="29306.75227630038"/>
    <s v="179"/>
    <x v="2"/>
    <d v="2020-07-26T00:00:00"/>
    <x v="3"/>
    <x v="1"/>
    <n v="28"/>
    <n v="1046.6697241535851"/>
  </r>
  <r>
    <x v="2887"/>
    <n v="80"/>
    <x v="5"/>
    <x v="1"/>
    <x v="7"/>
    <x v="2"/>
    <d v="2020-09-11T00:00:00"/>
    <s v="Nicholas Murray"/>
    <x v="2832"/>
    <x v="1"/>
    <n v="14517.128784512266"/>
    <s v="234"/>
    <x v="1"/>
    <d v="2020-09-28T00:00:00"/>
    <x v="2"/>
    <x v="0"/>
    <n v="17"/>
    <n v="853.94875203013328"/>
  </r>
  <r>
    <x v="2888"/>
    <n v="77"/>
    <x v="2"/>
    <x v="0"/>
    <x v="1"/>
    <x v="5"/>
    <d v="2020-01-10T00:00:00"/>
    <s v="Jose Moore"/>
    <x v="2833"/>
    <x v="2"/>
    <n v="37524.957267661928"/>
    <s v="303"/>
    <x v="0"/>
    <d v="2020-01-13T00:00:00"/>
    <x v="0"/>
    <x v="1"/>
    <n v="3"/>
    <n v="12508.319089220642"/>
  </r>
  <r>
    <x v="2889"/>
    <n v="79"/>
    <x v="2"/>
    <x v="0"/>
    <x v="1"/>
    <x v="0"/>
    <d v="2024-04-08T00:00:00"/>
    <s v="Gregory Johnston"/>
    <x v="2834"/>
    <x v="3"/>
    <n v="7447.0469182040006"/>
    <s v="449"/>
    <x v="0"/>
    <d v="2024-05-07T00:00:00"/>
    <x v="0"/>
    <x v="2"/>
    <n v="29"/>
    <n v="256.79472131737936"/>
  </r>
  <r>
    <x v="2890"/>
    <n v="60"/>
    <x v="1"/>
    <x v="1"/>
    <x v="5"/>
    <x v="0"/>
    <d v="2023-04-02T00:00:00"/>
    <s v="Nicholas Smith"/>
    <x v="2835"/>
    <x v="1"/>
    <n v="45133.72408453864"/>
    <s v="295"/>
    <x v="2"/>
    <d v="2023-04-12T00:00:00"/>
    <x v="2"/>
    <x v="0"/>
    <n v="10"/>
    <n v="4513.3724084538644"/>
  </r>
  <r>
    <x v="2891"/>
    <n v="45"/>
    <x v="4"/>
    <x v="0"/>
    <x v="2"/>
    <x v="5"/>
    <d v="2020-10-17T00:00:00"/>
    <s v="Nicholas Hogan"/>
    <x v="2836"/>
    <x v="4"/>
    <n v="19233.458863337783"/>
    <s v="280"/>
    <x v="0"/>
    <d v="2020-11-06T00:00:00"/>
    <x v="1"/>
    <x v="1"/>
    <n v="20"/>
    <n v="961.67294316688913"/>
  </r>
  <r>
    <x v="2892"/>
    <n v="52"/>
    <x v="6"/>
    <x v="1"/>
    <x v="5"/>
    <x v="2"/>
    <d v="2023-04-18T00:00:00"/>
    <s v="Garrett Campbell"/>
    <x v="2837"/>
    <x v="3"/>
    <n v="11641.005782003002"/>
    <s v="374"/>
    <x v="1"/>
    <d v="2023-04-23T00:00:00"/>
    <x v="3"/>
    <x v="1"/>
    <n v="5"/>
    <n v="2328.2011564006002"/>
  </r>
  <r>
    <x v="2893"/>
    <n v="42"/>
    <x v="4"/>
    <x v="0"/>
    <x v="0"/>
    <x v="0"/>
    <d v="2023-07-29T00:00:00"/>
    <s v="Patricia Mcmahon"/>
    <x v="304"/>
    <x v="4"/>
    <n v="9965.9577563831226"/>
    <s v="370"/>
    <x v="2"/>
    <d v="2023-08-04T00:00:00"/>
    <x v="2"/>
    <x v="1"/>
    <n v="6"/>
    <n v="1660.9929593971872"/>
  </r>
  <r>
    <x v="2894"/>
    <n v="49"/>
    <x v="4"/>
    <x v="0"/>
    <x v="2"/>
    <x v="2"/>
    <d v="2022-07-14T00:00:00"/>
    <s v="Gloria Burns"/>
    <x v="2838"/>
    <x v="2"/>
    <n v="25462.71314339168"/>
    <s v="394"/>
    <x v="2"/>
    <d v="2022-07-20T00:00:00"/>
    <x v="2"/>
    <x v="0"/>
    <n v="6"/>
    <n v="4243.7855238986131"/>
  </r>
  <r>
    <x v="2895"/>
    <n v="55"/>
    <x v="6"/>
    <x v="1"/>
    <x v="5"/>
    <x v="4"/>
    <d v="2023-07-10T00:00:00"/>
    <s v="Katrina Clay"/>
    <x v="2839"/>
    <x v="0"/>
    <n v="15337.929476178831"/>
    <s v="312"/>
    <x v="2"/>
    <d v="2023-07-18T00:00:00"/>
    <x v="4"/>
    <x v="0"/>
    <n v="8"/>
    <n v="1917.2411845223539"/>
  </r>
  <r>
    <x v="2896"/>
    <n v="21"/>
    <x v="3"/>
    <x v="1"/>
    <x v="6"/>
    <x v="5"/>
    <d v="2021-10-08T00:00:00"/>
    <s v="Mario Gonzalez"/>
    <x v="2840"/>
    <x v="0"/>
    <n v="11800.842372656465"/>
    <s v="259"/>
    <x v="1"/>
    <d v="2021-10-31T00:00:00"/>
    <x v="3"/>
    <x v="1"/>
    <n v="23"/>
    <n v="513.08010315897673"/>
  </r>
  <r>
    <x v="2897"/>
    <n v="72"/>
    <x v="2"/>
    <x v="0"/>
    <x v="7"/>
    <x v="1"/>
    <d v="2020-05-12T00:00:00"/>
    <s v="Brandon Smith"/>
    <x v="2841"/>
    <x v="1"/>
    <n v="28361.164411567748"/>
    <s v="475"/>
    <x v="2"/>
    <d v="2020-05-20T00:00:00"/>
    <x v="2"/>
    <x v="2"/>
    <n v="8"/>
    <n v="3545.1455514459685"/>
  </r>
  <r>
    <x v="2898"/>
    <n v="37"/>
    <x v="0"/>
    <x v="1"/>
    <x v="4"/>
    <x v="3"/>
    <d v="2022-09-20T00:00:00"/>
    <s v="Howard Tate"/>
    <x v="2842"/>
    <x v="3"/>
    <n v="15477.450260383082"/>
    <s v="152"/>
    <x v="1"/>
    <d v="2022-10-07T00:00:00"/>
    <x v="0"/>
    <x v="0"/>
    <n v="17"/>
    <n v="910.4382506107695"/>
  </r>
  <r>
    <x v="2899"/>
    <n v="52"/>
    <x v="6"/>
    <x v="1"/>
    <x v="2"/>
    <x v="4"/>
    <d v="2024-02-11T00:00:00"/>
    <s v="Kathy Shelton"/>
    <x v="2843"/>
    <x v="3"/>
    <n v="8201.6426818540695"/>
    <s v="208"/>
    <x v="2"/>
    <d v="2024-02-16T00:00:00"/>
    <x v="2"/>
    <x v="0"/>
    <n v="5"/>
    <n v="1640.3285363708139"/>
  </r>
  <r>
    <x v="2900"/>
    <n v="84"/>
    <x v="5"/>
    <x v="1"/>
    <x v="7"/>
    <x v="0"/>
    <d v="2022-04-22T00:00:00"/>
    <s v="Gabriel Cooper"/>
    <x v="2844"/>
    <x v="1"/>
    <n v="19346.291722668928"/>
    <s v="220"/>
    <x v="1"/>
    <d v="2022-04-25T00:00:00"/>
    <x v="0"/>
    <x v="0"/>
    <n v="3"/>
    <n v="6448.7639075563093"/>
  </r>
  <r>
    <x v="2901"/>
    <n v="29"/>
    <x v="3"/>
    <x v="0"/>
    <x v="2"/>
    <x v="2"/>
    <d v="2021-04-01T00:00:00"/>
    <s v="Randy Jackson"/>
    <x v="2845"/>
    <x v="4"/>
    <n v="24369.167122900035"/>
    <s v="304"/>
    <x v="1"/>
    <d v="2021-04-13T00:00:00"/>
    <x v="1"/>
    <x v="2"/>
    <n v="12"/>
    <n v="2030.7639269083363"/>
  </r>
  <r>
    <x v="2902"/>
    <n v="32"/>
    <x v="0"/>
    <x v="0"/>
    <x v="5"/>
    <x v="2"/>
    <d v="2019-09-29T00:00:00"/>
    <s v="Melissa Rice"/>
    <x v="2846"/>
    <x v="0"/>
    <n v="1993.7027682978037"/>
    <s v="257"/>
    <x v="1"/>
    <d v="2019-10-07T00:00:00"/>
    <x v="4"/>
    <x v="0"/>
    <n v="8"/>
    <n v="249.21284603722546"/>
  </r>
  <r>
    <x v="2903"/>
    <n v="60"/>
    <x v="1"/>
    <x v="0"/>
    <x v="3"/>
    <x v="5"/>
    <d v="2023-12-20T00:00:00"/>
    <s v="Brendan Gutierrez"/>
    <x v="2847"/>
    <x v="1"/>
    <n v="8602.8982596387123"/>
    <s v="490"/>
    <x v="2"/>
    <d v="2024-01-04T00:00:00"/>
    <x v="3"/>
    <x v="2"/>
    <n v="15"/>
    <n v="573.52655064258079"/>
  </r>
  <r>
    <x v="2904"/>
    <n v="43"/>
    <x v="4"/>
    <x v="1"/>
    <x v="0"/>
    <x v="1"/>
    <d v="2021-02-01T00:00:00"/>
    <s v="Julie Smith"/>
    <x v="2848"/>
    <x v="0"/>
    <n v="27519.861241845665"/>
    <s v="180"/>
    <x v="0"/>
    <d v="2021-02-21T00:00:00"/>
    <x v="1"/>
    <x v="0"/>
    <n v="20"/>
    <n v="1375.9930620922833"/>
  </r>
  <r>
    <x v="2905"/>
    <n v="18"/>
    <x v="7"/>
    <x v="0"/>
    <x v="6"/>
    <x v="2"/>
    <d v="2022-01-16T00:00:00"/>
    <s v="Rebecca Gregory"/>
    <x v="2849"/>
    <x v="2"/>
    <n v="30897.433830733433"/>
    <s v="250"/>
    <x v="2"/>
    <d v="2022-01-31T00:00:00"/>
    <x v="0"/>
    <x v="2"/>
    <n v="15"/>
    <n v="2059.8289220488955"/>
  </r>
  <r>
    <x v="2906"/>
    <n v="81"/>
    <x v="5"/>
    <x v="0"/>
    <x v="4"/>
    <x v="4"/>
    <d v="2024-02-06T00:00:00"/>
    <s v="Jennifer Young"/>
    <x v="2674"/>
    <x v="0"/>
    <n v="37842.684411830014"/>
    <s v="400"/>
    <x v="0"/>
    <d v="2024-02-28T00:00:00"/>
    <x v="2"/>
    <x v="0"/>
    <n v="22"/>
    <n v="1720.1220187195461"/>
  </r>
  <r>
    <x v="2907"/>
    <n v="44"/>
    <x v="4"/>
    <x v="1"/>
    <x v="2"/>
    <x v="4"/>
    <d v="2020-07-15T00:00:00"/>
    <s v="Kelly Harrison"/>
    <x v="2850"/>
    <x v="2"/>
    <n v="10993.959654595908"/>
    <s v="270"/>
    <x v="0"/>
    <d v="2020-08-13T00:00:00"/>
    <x v="3"/>
    <x v="1"/>
    <n v="29"/>
    <n v="379.10205705503131"/>
  </r>
  <r>
    <x v="2908"/>
    <n v="55"/>
    <x v="6"/>
    <x v="0"/>
    <x v="7"/>
    <x v="3"/>
    <d v="2020-04-28T00:00:00"/>
    <s v="Christina Rosales"/>
    <x v="2851"/>
    <x v="1"/>
    <n v="27856.762011054201"/>
    <s v="417"/>
    <x v="2"/>
    <d v="2020-05-20T00:00:00"/>
    <x v="0"/>
    <x v="1"/>
    <n v="22"/>
    <n v="1266.2164550479183"/>
  </r>
  <r>
    <x v="2909"/>
    <n v="81"/>
    <x v="5"/>
    <x v="1"/>
    <x v="6"/>
    <x v="2"/>
    <d v="2020-01-21T00:00:00"/>
    <s v="Cynthia Morales"/>
    <x v="2852"/>
    <x v="0"/>
    <n v="13461.80725128057"/>
    <s v="220"/>
    <x v="1"/>
    <d v="2020-02-01T00:00:00"/>
    <x v="2"/>
    <x v="0"/>
    <n v="11"/>
    <n v="1223.8006592073245"/>
  </r>
  <r>
    <x v="2910"/>
    <n v="79"/>
    <x v="2"/>
    <x v="0"/>
    <x v="0"/>
    <x v="3"/>
    <d v="2024-03-09T00:00:00"/>
    <s v="Eric Montes"/>
    <x v="2853"/>
    <x v="2"/>
    <n v="18704.225324220446"/>
    <s v="236"/>
    <x v="0"/>
    <d v="2024-03-10T00:00:00"/>
    <x v="3"/>
    <x v="2"/>
    <n v="1"/>
    <n v="18704.225324220446"/>
  </r>
  <r>
    <x v="2911"/>
    <n v="74"/>
    <x v="2"/>
    <x v="1"/>
    <x v="0"/>
    <x v="3"/>
    <d v="2023-01-04T00:00:00"/>
    <s v="Brandi Kirby"/>
    <x v="2854"/>
    <x v="3"/>
    <n v="40557.834938381377"/>
    <s v="113"/>
    <x v="1"/>
    <d v="2023-01-19T00:00:00"/>
    <x v="1"/>
    <x v="0"/>
    <n v="15"/>
    <n v="2703.8556625587585"/>
  </r>
  <r>
    <x v="2912"/>
    <n v="59"/>
    <x v="6"/>
    <x v="0"/>
    <x v="2"/>
    <x v="5"/>
    <d v="2021-01-18T00:00:00"/>
    <s v="Debra Weaver"/>
    <x v="2855"/>
    <x v="4"/>
    <n v="27038.204069874886"/>
    <s v="251"/>
    <x v="2"/>
    <d v="2021-02-06T00:00:00"/>
    <x v="2"/>
    <x v="0"/>
    <n v="19"/>
    <n v="1423.0633720986782"/>
  </r>
  <r>
    <x v="2913"/>
    <n v="85"/>
    <x v="5"/>
    <x v="0"/>
    <x v="0"/>
    <x v="4"/>
    <d v="2022-10-29T00:00:00"/>
    <s v="Rita Arias"/>
    <x v="2856"/>
    <x v="1"/>
    <n v="35847.439610315181"/>
    <s v="256"/>
    <x v="0"/>
    <d v="2022-11-23T00:00:00"/>
    <x v="3"/>
    <x v="2"/>
    <n v="25"/>
    <n v="1433.8975844126073"/>
  </r>
  <r>
    <x v="2914"/>
    <n v="76"/>
    <x v="2"/>
    <x v="1"/>
    <x v="2"/>
    <x v="5"/>
    <d v="2021-10-20T00:00:00"/>
    <s v="Joseph Haley"/>
    <x v="2857"/>
    <x v="3"/>
    <n v="41091.006369699957"/>
    <s v="206"/>
    <x v="2"/>
    <d v="2021-11-18T00:00:00"/>
    <x v="3"/>
    <x v="0"/>
    <n v="29"/>
    <n v="1416.9312541275847"/>
  </r>
  <r>
    <x v="2915"/>
    <n v="78"/>
    <x v="2"/>
    <x v="1"/>
    <x v="0"/>
    <x v="5"/>
    <d v="2021-08-09T00:00:00"/>
    <s v="Marvin Allen"/>
    <x v="2858"/>
    <x v="1"/>
    <n v="38856.183840436628"/>
    <s v="365"/>
    <x v="2"/>
    <d v="2021-08-22T00:00:00"/>
    <x v="0"/>
    <x v="1"/>
    <n v="13"/>
    <n v="2988.9372184951253"/>
  </r>
  <r>
    <x v="2916"/>
    <n v="23"/>
    <x v="3"/>
    <x v="1"/>
    <x v="4"/>
    <x v="0"/>
    <d v="2022-04-27T00:00:00"/>
    <s v="Glenda Perez"/>
    <x v="2859"/>
    <x v="3"/>
    <n v="37759.769553163918"/>
    <s v="139"/>
    <x v="1"/>
    <d v="2022-05-15T00:00:00"/>
    <x v="0"/>
    <x v="1"/>
    <n v="18"/>
    <n v="2097.7649751757731"/>
  </r>
  <r>
    <x v="2917"/>
    <n v="31"/>
    <x v="0"/>
    <x v="0"/>
    <x v="2"/>
    <x v="1"/>
    <d v="2023-10-27T00:00:00"/>
    <s v="Thomas Russell"/>
    <x v="2860"/>
    <x v="3"/>
    <n v="17631.811450779598"/>
    <s v="323"/>
    <x v="1"/>
    <d v="2023-11-07T00:00:00"/>
    <x v="1"/>
    <x v="0"/>
    <n v="11"/>
    <n v="1602.8919500708726"/>
  </r>
  <r>
    <x v="2918"/>
    <n v="28"/>
    <x v="3"/>
    <x v="0"/>
    <x v="6"/>
    <x v="2"/>
    <d v="2023-03-03T00:00:00"/>
    <s v="Tina Lynn"/>
    <x v="2861"/>
    <x v="0"/>
    <n v="171.90460383023094"/>
    <s v="271"/>
    <x v="0"/>
    <d v="2023-03-24T00:00:00"/>
    <x v="3"/>
    <x v="0"/>
    <n v="21"/>
    <n v="8.1859335157252833"/>
  </r>
  <r>
    <x v="2919"/>
    <n v="78"/>
    <x v="2"/>
    <x v="0"/>
    <x v="4"/>
    <x v="5"/>
    <d v="2021-08-11T00:00:00"/>
    <s v="Kayla Bridges"/>
    <x v="2862"/>
    <x v="1"/>
    <n v="6328.0783486005557"/>
    <s v="478"/>
    <x v="1"/>
    <d v="2021-09-05T00:00:00"/>
    <x v="4"/>
    <x v="0"/>
    <n v="25"/>
    <n v="253.12313394402224"/>
  </r>
  <r>
    <x v="2920"/>
    <n v="74"/>
    <x v="2"/>
    <x v="1"/>
    <x v="3"/>
    <x v="5"/>
    <d v="2023-06-08T00:00:00"/>
    <s v="Ryan Horne"/>
    <x v="2863"/>
    <x v="2"/>
    <n v="28388.785427451185"/>
    <s v="134"/>
    <x v="0"/>
    <d v="2023-06-26T00:00:00"/>
    <x v="0"/>
    <x v="2"/>
    <n v="18"/>
    <n v="1577.1547459695103"/>
  </r>
  <r>
    <x v="2921"/>
    <n v="33"/>
    <x v="0"/>
    <x v="1"/>
    <x v="5"/>
    <x v="3"/>
    <d v="2024-02-11T00:00:00"/>
    <s v="Mark Gallagher"/>
    <x v="2864"/>
    <x v="1"/>
    <n v="19214.948079660968"/>
    <s v="159"/>
    <x v="0"/>
    <d v="2024-02-15T00:00:00"/>
    <x v="4"/>
    <x v="2"/>
    <n v="4"/>
    <n v="4803.7370199152419"/>
  </r>
  <r>
    <x v="2922"/>
    <n v="26"/>
    <x v="3"/>
    <x v="1"/>
    <x v="2"/>
    <x v="3"/>
    <d v="2020-05-02T00:00:00"/>
    <s v="Sean Davis"/>
    <x v="2865"/>
    <x v="3"/>
    <n v="29319.343812919185"/>
    <s v="413"/>
    <x v="2"/>
    <d v="2020-05-30T00:00:00"/>
    <x v="0"/>
    <x v="0"/>
    <n v="28"/>
    <n v="1047.1194218899709"/>
  </r>
  <r>
    <x v="2923"/>
    <n v="58"/>
    <x v="6"/>
    <x v="0"/>
    <x v="0"/>
    <x v="2"/>
    <d v="2023-11-05T00:00:00"/>
    <s v="Jack Glenn"/>
    <x v="2866"/>
    <x v="0"/>
    <n v="28320.838998628045"/>
    <s v="190"/>
    <x v="2"/>
    <d v="2023-11-06T00:00:00"/>
    <x v="3"/>
    <x v="1"/>
    <n v="1"/>
    <n v="28320.838998628045"/>
  </r>
  <r>
    <x v="1903"/>
    <n v="49"/>
    <x v="4"/>
    <x v="0"/>
    <x v="7"/>
    <x v="5"/>
    <d v="2020-09-26T00:00:00"/>
    <s v="Lorraine Bryant"/>
    <x v="2867"/>
    <x v="0"/>
    <n v="3102.0777460709296"/>
    <s v="491"/>
    <x v="0"/>
    <d v="2020-10-19T00:00:00"/>
    <x v="1"/>
    <x v="0"/>
    <n v="23"/>
    <n v="134.87294548134477"/>
  </r>
  <r>
    <x v="2924"/>
    <n v="42"/>
    <x v="4"/>
    <x v="1"/>
    <x v="3"/>
    <x v="3"/>
    <d v="2022-11-20T00:00:00"/>
    <s v="Albert Smith DVM"/>
    <x v="2868"/>
    <x v="4"/>
    <n v="7667.189932322236"/>
    <s v="459"/>
    <x v="1"/>
    <d v="2022-11-21T00:00:00"/>
    <x v="2"/>
    <x v="0"/>
    <n v="1"/>
    <n v="7667.189932322236"/>
  </r>
  <r>
    <x v="1997"/>
    <n v="50"/>
    <x v="6"/>
    <x v="1"/>
    <x v="3"/>
    <x v="0"/>
    <d v="2020-05-11T00:00:00"/>
    <s v="Jason Sanchez"/>
    <x v="2869"/>
    <x v="4"/>
    <n v="2953.3578699329701"/>
    <s v="234"/>
    <x v="1"/>
    <d v="2020-06-07T00:00:00"/>
    <x v="1"/>
    <x v="0"/>
    <n v="27"/>
    <n v="109.38362481233223"/>
  </r>
  <r>
    <x v="2925"/>
    <n v="36"/>
    <x v="0"/>
    <x v="1"/>
    <x v="3"/>
    <x v="4"/>
    <d v="2022-10-01T00:00:00"/>
    <s v="Ann Baldwin"/>
    <x v="2870"/>
    <x v="0"/>
    <n v="13972.898247164463"/>
    <s v="288"/>
    <x v="2"/>
    <d v="2022-10-16T00:00:00"/>
    <x v="2"/>
    <x v="2"/>
    <n v="15"/>
    <n v="931.52654981096418"/>
  </r>
  <r>
    <x v="2926"/>
    <n v="82"/>
    <x v="5"/>
    <x v="0"/>
    <x v="3"/>
    <x v="5"/>
    <d v="2019-06-22T00:00:00"/>
    <s v="James Hamilton"/>
    <x v="2871"/>
    <x v="0"/>
    <n v="1793.2388925210462"/>
    <s v="317"/>
    <x v="1"/>
    <d v="2019-07-11T00:00:00"/>
    <x v="1"/>
    <x v="0"/>
    <n v="19"/>
    <n v="94.380994343212961"/>
  </r>
  <r>
    <x v="2927"/>
    <n v="81"/>
    <x v="5"/>
    <x v="1"/>
    <x v="7"/>
    <x v="2"/>
    <d v="2021-03-17T00:00:00"/>
    <s v="Stephanie Ingram"/>
    <x v="1374"/>
    <x v="0"/>
    <n v="22382.605238122513"/>
    <s v="295"/>
    <x v="2"/>
    <d v="2021-03-27T00:00:00"/>
    <x v="0"/>
    <x v="1"/>
    <n v="10"/>
    <n v="2238.2605238122514"/>
  </r>
  <r>
    <x v="2928"/>
    <n v="47"/>
    <x v="4"/>
    <x v="0"/>
    <x v="0"/>
    <x v="0"/>
    <d v="2020-04-16T00:00:00"/>
    <s v="Megan Smith"/>
    <x v="2872"/>
    <x v="0"/>
    <n v="46310.218317884101"/>
    <s v="365"/>
    <x v="2"/>
    <d v="2020-05-14T00:00:00"/>
    <x v="2"/>
    <x v="0"/>
    <n v="28"/>
    <n v="1653.9363684958607"/>
  </r>
  <r>
    <x v="2929"/>
    <n v="47"/>
    <x v="4"/>
    <x v="1"/>
    <x v="7"/>
    <x v="4"/>
    <d v="2020-04-25T00:00:00"/>
    <s v="Daniel Ramirez"/>
    <x v="2873"/>
    <x v="2"/>
    <n v="24177.002510002898"/>
    <s v="304"/>
    <x v="1"/>
    <d v="2020-04-29T00:00:00"/>
    <x v="3"/>
    <x v="1"/>
    <n v="4"/>
    <n v="6044.2506275007245"/>
  </r>
  <r>
    <x v="2930"/>
    <n v="48"/>
    <x v="4"/>
    <x v="0"/>
    <x v="0"/>
    <x v="2"/>
    <d v="2019-10-13T00:00:00"/>
    <s v="Christopher Crawford"/>
    <x v="2874"/>
    <x v="4"/>
    <n v="9614.2479223488608"/>
    <s v="286"/>
    <x v="1"/>
    <d v="2019-10-23T00:00:00"/>
    <x v="4"/>
    <x v="2"/>
    <n v="10"/>
    <n v="961.42479223488613"/>
  </r>
  <r>
    <x v="2931"/>
    <n v="52"/>
    <x v="6"/>
    <x v="1"/>
    <x v="1"/>
    <x v="3"/>
    <d v="2023-11-07T00:00:00"/>
    <s v="Alicia Rose"/>
    <x v="2875"/>
    <x v="4"/>
    <n v="4407.7746063216173"/>
    <s v="241"/>
    <x v="1"/>
    <d v="2023-11-08T00:00:00"/>
    <x v="2"/>
    <x v="0"/>
    <n v="1"/>
    <n v="4407.7746063216173"/>
  </r>
  <r>
    <x v="2932"/>
    <n v="74"/>
    <x v="2"/>
    <x v="0"/>
    <x v="2"/>
    <x v="5"/>
    <d v="2023-03-11T00:00:00"/>
    <s v="Joshua Mccoy"/>
    <x v="2876"/>
    <x v="3"/>
    <n v="19522.997101144072"/>
    <s v="439"/>
    <x v="2"/>
    <d v="2023-03-22T00:00:00"/>
    <x v="2"/>
    <x v="1"/>
    <n v="11"/>
    <n v="1774.8179182858248"/>
  </r>
  <r>
    <x v="2933"/>
    <n v="76"/>
    <x v="2"/>
    <x v="1"/>
    <x v="5"/>
    <x v="0"/>
    <d v="2021-03-08T00:00:00"/>
    <s v="Virginia Good"/>
    <x v="2877"/>
    <x v="2"/>
    <n v="30546.248209608606"/>
    <s v="489"/>
    <x v="1"/>
    <d v="2021-03-31T00:00:00"/>
    <x v="0"/>
    <x v="2"/>
    <n v="23"/>
    <n v="1328.0977482438525"/>
  </r>
  <r>
    <x v="2934"/>
    <n v="32"/>
    <x v="0"/>
    <x v="0"/>
    <x v="1"/>
    <x v="4"/>
    <d v="2024-03-14T00:00:00"/>
    <s v="Edward Dillon"/>
    <x v="2878"/>
    <x v="4"/>
    <n v="33603.069557395007"/>
    <s v="134"/>
    <x v="1"/>
    <d v="2024-03-24T00:00:00"/>
    <x v="4"/>
    <x v="2"/>
    <n v="10"/>
    <n v="3360.3069557395006"/>
  </r>
  <r>
    <x v="2935"/>
    <n v="75"/>
    <x v="2"/>
    <x v="0"/>
    <x v="2"/>
    <x v="3"/>
    <d v="2020-01-26T00:00:00"/>
    <s v="Lindsey Torres"/>
    <x v="2879"/>
    <x v="3"/>
    <n v="41500.418754877071"/>
    <s v="222"/>
    <x v="0"/>
    <d v="2020-02-10T00:00:00"/>
    <x v="3"/>
    <x v="2"/>
    <n v="15"/>
    <n v="2766.6945836584714"/>
  </r>
  <r>
    <x v="2936"/>
    <n v="23"/>
    <x v="3"/>
    <x v="1"/>
    <x v="6"/>
    <x v="5"/>
    <d v="2019-08-26T00:00:00"/>
    <s v="Wendy Miller"/>
    <x v="2880"/>
    <x v="3"/>
    <n v="19100.410920953356"/>
    <s v="278"/>
    <x v="2"/>
    <d v="2019-09-12T00:00:00"/>
    <x v="2"/>
    <x v="0"/>
    <n v="17"/>
    <n v="1123.5535835854917"/>
  </r>
  <r>
    <x v="2937"/>
    <n v="59"/>
    <x v="6"/>
    <x v="1"/>
    <x v="1"/>
    <x v="4"/>
    <d v="2023-03-21T00:00:00"/>
    <s v="Justin Adkins"/>
    <x v="387"/>
    <x v="4"/>
    <n v="7633.1365610129924"/>
    <s v="459"/>
    <x v="2"/>
    <d v="2023-04-14T00:00:00"/>
    <x v="2"/>
    <x v="0"/>
    <n v="24"/>
    <n v="318.0473567088747"/>
  </r>
  <r>
    <x v="2938"/>
    <n v="57"/>
    <x v="6"/>
    <x v="0"/>
    <x v="0"/>
    <x v="1"/>
    <d v="2021-10-06T00:00:00"/>
    <s v="Catherine Gonzalez"/>
    <x v="2881"/>
    <x v="3"/>
    <n v="12766.185876762407"/>
    <s v="387"/>
    <x v="1"/>
    <d v="2021-11-05T00:00:00"/>
    <x v="1"/>
    <x v="0"/>
    <n v="30"/>
    <n v="425.53952922541356"/>
  </r>
  <r>
    <x v="2939"/>
    <n v="24"/>
    <x v="3"/>
    <x v="0"/>
    <x v="5"/>
    <x v="5"/>
    <d v="2023-06-24T00:00:00"/>
    <s v="Bryan Miller"/>
    <x v="2882"/>
    <x v="4"/>
    <n v="14017.616390634454"/>
    <s v="170"/>
    <x v="0"/>
    <d v="2023-07-24T00:00:00"/>
    <x v="1"/>
    <x v="1"/>
    <n v="30"/>
    <n v="467.25387968781513"/>
  </r>
  <r>
    <x v="2940"/>
    <n v="27"/>
    <x v="3"/>
    <x v="1"/>
    <x v="6"/>
    <x v="1"/>
    <d v="2023-03-13T00:00:00"/>
    <s v="Krystal Wilson"/>
    <x v="2883"/>
    <x v="4"/>
    <n v="22957.003366227978"/>
    <s v="197"/>
    <x v="1"/>
    <d v="2023-04-10T00:00:00"/>
    <x v="2"/>
    <x v="1"/>
    <n v="28"/>
    <n v="819.89297736528499"/>
  </r>
  <r>
    <x v="2941"/>
    <n v="81"/>
    <x v="5"/>
    <x v="1"/>
    <x v="5"/>
    <x v="0"/>
    <d v="2021-03-13T00:00:00"/>
    <s v="Wayne Lucas"/>
    <x v="2884"/>
    <x v="4"/>
    <n v="15220.723594082752"/>
    <s v="237"/>
    <x v="1"/>
    <d v="2021-03-19T00:00:00"/>
    <x v="4"/>
    <x v="2"/>
    <n v="6"/>
    <n v="2536.7872656804589"/>
  </r>
  <r>
    <x v="2942"/>
    <n v="47"/>
    <x v="4"/>
    <x v="1"/>
    <x v="5"/>
    <x v="2"/>
    <d v="2021-07-05T00:00:00"/>
    <s v="Angela Graves"/>
    <x v="2885"/>
    <x v="0"/>
    <n v="29220.492041677575"/>
    <s v="478"/>
    <x v="1"/>
    <d v="2021-07-17T00:00:00"/>
    <x v="1"/>
    <x v="2"/>
    <n v="12"/>
    <n v="2435.0410034731312"/>
  </r>
  <r>
    <x v="2943"/>
    <n v="72"/>
    <x v="2"/>
    <x v="0"/>
    <x v="2"/>
    <x v="2"/>
    <d v="2022-07-30T00:00:00"/>
    <s v="Ricky Patel"/>
    <x v="2886"/>
    <x v="3"/>
    <n v="3072.1293071821342"/>
    <s v="425"/>
    <x v="0"/>
    <d v="2022-08-25T00:00:00"/>
    <x v="2"/>
    <x v="2"/>
    <n v="26"/>
    <n v="118.15881950700516"/>
  </r>
  <r>
    <x v="2944"/>
    <n v="37"/>
    <x v="0"/>
    <x v="0"/>
    <x v="0"/>
    <x v="4"/>
    <d v="2019-10-06T00:00:00"/>
    <s v="Danielle Pitts"/>
    <x v="2887"/>
    <x v="1"/>
    <n v="33151.575372949366"/>
    <s v="120"/>
    <x v="1"/>
    <d v="2019-10-09T00:00:00"/>
    <x v="1"/>
    <x v="0"/>
    <n v="3"/>
    <n v="11050.525124316455"/>
  </r>
  <r>
    <x v="2945"/>
    <n v="85"/>
    <x v="5"/>
    <x v="1"/>
    <x v="3"/>
    <x v="3"/>
    <d v="2021-08-15T00:00:00"/>
    <s v="William Burns"/>
    <x v="2888"/>
    <x v="0"/>
    <n v="35404.573941495866"/>
    <s v="233"/>
    <x v="0"/>
    <d v="2021-08-23T00:00:00"/>
    <x v="3"/>
    <x v="2"/>
    <n v="8"/>
    <n v="4425.5717426869833"/>
  </r>
  <r>
    <x v="2946"/>
    <n v="72"/>
    <x v="2"/>
    <x v="0"/>
    <x v="5"/>
    <x v="1"/>
    <d v="2022-01-23T00:00:00"/>
    <s v="Cynthia Smith"/>
    <x v="2889"/>
    <x v="2"/>
    <n v="35028.938972019598"/>
    <s v="354"/>
    <x v="2"/>
    <d v="2022-01-29T00:00:00"/>
    <x v="4"/>
    <x v="0"/>
    <n v="6"/>
    <n v="5838.1564953365996"/>
  </r>
  <r>
    <x v="2947"/>
    <n v="82"/>
    <x v="5"/>
    <x v="0"/>
    <x v="2"/>
    <x v="3"/>
    <d v="2023-03-21T00:00:00"/>
    <s v="James Palmer"/>
    <x v="2890"/>
    <x v="4"/>
    <n v="28518.602710877891"/>
    <s v="165"/>
    <x v="2"/>
    <d v="2023-04-14T00:00:00"/>
    <x v="0"/>
    <x v="2"/>
    <n v="24"/>
    <n v="1188.2751129532455"/>
  </r>
  <r>
    <x v="2948"/>
    <n v="77"/>
    <x v="2"/>
    <x v="1"/>
    <x v="5"/>
    <x v="1"/>
    <d v="2022-10-31T00:00:00"/>
    <s v="Samantha Leblanc"/>
    <x v="2891"/>
    <x v="0"/>
    <n v="34665.811010834979"/>
    <s v="164"/>
    <x v="2"/>
    <d v="2022-11-12T00:00:00"/>
    <x v="2"/>
    <x v="0"/>
    <n v="12"/>
    <n v="2888.8175842362484"/>
  </r>
  <r>
    <x v="2949"/>
    <n v="80"/>
    <x v="5"/>
    <x v="1"/>
    <x v="5"/>
    <x v="4"/>
    <d v="2020-12-28T00:00:00"/>
    <s v="Richard Welch"/>
    <x v="2892"/>
    <x v="2"/>
    <n v="22518.903433253396"/>
    <s v="382"/>
    <x v="1"/>
    <d v="2021-01-21T00:00:00"/>
    <x v="0"/>
    <x v="2"/>
    <n v="24"/>
    <n v="938.28764305222478"/>
  </r>
  <r>
    <x v="2950"/>
    <n v="48"/>
    <x v="4"/>
    <x v="1"/>
    <x v="2"/>
    <x v="4"/>
    <d v="2023-08-29T00:00:00"/>
    <s v="Stephanie Wallace"/>
    <x v="1022"/>
    <x v="2"/>
    <n v="14153.752350097404"/>
    <s v="116"/>
    <x v="2"/>
    <d v="2023-09-20T00:00:00"/>
    <x v="2"/>
    <x v="0"/>
    <n v="22"/>
    <n v="643.35237954988202"/>
  </r>
  <r>
    <x v="2951"/>
    <n v="76"/>
    <x v="2"/>
    <x v="1"/>
    <x v="7"/>
    <x v="3"/>
    <d v="2021-11-04T00:00:00"/>
    <s v="Edward Montgomery"/>
    <x v="2893"/>
    <x v="2"/>
    <n v="7309.7420629560129"/>
    <s v="300"/>
    <x v="1"/>
    <d v="2021-11-13T00:00:00"/>
    <x v="4"/>
    <x v="2"/>
    <n v="9"/>
    <n v="812.19356255066805"/>
  </r>
  <r>
    <x v="2952"/>
    <n v="21"/>
    <x v="3"/>
    <x v="0"/>
    <x v="5"/>
    <x v="2"/>
    <d v="2022-07-04T00:00:00"/>
    <s v="Molly Lopez"/>
    <x v="2894"/>
    <x v="0"/>
    <n v="2999.1489722047359"/>
    <s v="216"/>
    <x v="0"/>
    <d v="2022-07-18T00:00:00"/>
    <x v="2"/>
    <x v="1"/>
    <n v="14"/>
    <n v="214.22492658605256"/>
  </r>
  <r>
    <x v="2953"/>
    <n v="71"/>
    <x v="2"/>
    <x v="1"/>
    <x v="3"/>
    <x v="3"/>
    <d v="2020-07-04T00:00:00"/>
    <s v="Brian Harris"/>
    <x v="2895"/>
    <x v="4"/>
    <n v="10207.051136468268"/>
    <s v="434"/>
    <x v="0"/>
    <d v="2020-07-18T00:00:00"/>
    <x v="3"/>
    <x v="1"/>
    <n v="14"/>
    <n v="729.07508117630482"/>
  </r>
  <r>
    <x v="2954"/>
    <n v="43"/>
    <x v="4"/>
    <x v="0"/>
    <x v="2"/>
    <x v="0"/>
    <d v="2019-09-26T00:00:00"/>
    <s v="Gary Sanders"/>
    <x v="2896"/>
    <x v="1"/>
    <n v="23701.14433665363"/>
    <s v="240"/>
    <x v="1"/>
    <d v="2019-10-20T00:00:00"/>
    <x v="3"/>
    <x v="2"/>
    <n v="24"/>
    <n v="987.54768069390127"/>
  </r>
  <r>
    <x v="2955"/>
    <n v="39"/>
    <x v="0"/>
    <x v="1"/>
    <x v="4"/>
    <x v="2"/>
    <d v="2021-12-11T00:00:00"/>
    <s v="Michelle Monroe"/>
    <x v="2897"/>
    <x v="3"/>
    <n v="35127.931827617838"/>
    <s v="366"/>
    <x v="2"/>
    <d v="2021-12-29T00:00:00"/>
    <x v="1"/>
    <x v="2"/>
    <n v="18"/>
    <n v="1951.5517682009911"/>
  </r>
  <r>
    <x v="2956"/>
    <n v="83"/>
    <x v="5"/>
    <x v="1"/>
    <x v="3"/>
    <x v="4"/>
    <d v="2020-06-28T00:00:00"/>
    <s v="Anthony Wade"/>
    <x v="2898"/>
    <x v="0"/>
    <n v="39701.183556253003"/>
    <s v="353"/>
    <x v="2"/>
    <d v="2020-07-05T00:00:00"/>
    <x v="4"/>
    <x v="2"/>
    <n v="7"/>
    <n v="5671.5976508932863"/>
  </r>
  <r>
    <x v="2957"/>
    <n v="29"/>
    <x v="3"/>
    <x v="0"/>
    <x v="3"/>
    <x v="4"/>
    <d v="2022-03-17T00:00:00"/>
    <s v="Victoria Simmons"/>
    <x v="2899"/>
    <x v="4"/>
    <n v="33506.66210873863"/>
    <s v="272"/>
    <x v="2"/>
    <d v="2022-04-09T00:00:00"/>
    <x v="4"/>
    <x v="0"/>
    <n v="23"/>
    <n v="1456.8113960321143"/>
  </r>
  <r>
    <x v="2958"/>
    <n v="37"/>
    <x v="0"/>
    <x v="0"/>
    <x v="5"/>
    <x v="2"/>
    <d v="2020-06-06T00:00:00"/>
    <s v="Juan Davidson"/>
    <x v="2900"/>
    <x v="3"/>
    <n v="34953.477747932302"/>
    <s v="138"/>
    <x v="1"/>
    <d v="2020-06-25T00:00:00"/>
    <x v="2"/>
    <x v="0"/>
    <n v="19"/>
    <n v="1839.6567235753844"/>
  </r>
  <r>
    <x v="2959"/>
    <n v="81"/>
    <x v="5"/>
    <x v="0"/>
    <x v="3"/>
    <x v="0"/>
    <d v="2020-02-27T00:00:00"/>
    <s v="Keith King"/>
    <x v="2901"/>
    <x v="2"/>
    <n v="17518.999089981266"/>
    <s v="113"/>
    <x v="0"/>
    <d v="2020-03-12T00:00:00"/>
    <x v="0"/>
    <x v="1"/>
    <n v="14"/>
    <n v="1251.3570778558046"/>
  </r>
  <r>
    <x v="403"/>
    <n v="19"/>
    <x v="7"/>
    <x v="0"/>
    <x v="3"/>
    <x v="2"/>
    <d v="2023-12-26T00:00:00"/>
    <s v="Sandra Young"/>
    <x v="2902"/>
    <x v="0"/>
    <n v="14637.82642244733"/>
    <s v="124"/>
    <x v="0"/>
    <d v="2024-01-02T00:00:00"/>
    <x v="4"/>
    <x v="2"/>
    <n v="7"/>
    <n v="2091.1180603496186"/>
  </r>
  <r>
    <x v="2960"/>
    <n v="42"/>
    <x v="4"/>
    <x v="0"/>
    <x v="7"/>
    <x v="0"/>
    <d v="2021-04-16T00:00:00"/>
    <s v="Nicholas Morgan"/>
    <x v="2903"/>
    <x v="4"/>
    <n v="17199.604774986641"/>
    <s v="375"/>
    <x v="1"/>
    <d v="2021-05-13T00:00:00"/>
    <x v="2"/>
    <x v="0"/>
    <n v="27"/>
    <n v="637.02239907357932"/>
  </r>
  <r>
    <x v="2961"/>
    <n v="85"/>
    <x v="5"/>
    <x v="1"/>
    <x v="3"/>
    <x v="1"/>
    <d v="2020-06-03T00:00:00"/>
    <s v="Carlos Ford"/>
    <x v="2904"/>
    <x v="0"/>
    <n v="44125.32582419621"/>
    <s v="423"/>
    <x v="1"/>
    <d v="2020-06-25T00:00:00"/>
    <x v="2"/>
    <x v="0"/>
    <n v="22"/>
    <n v="2005.6966283725551"/>
  </r>
  <r>
    <x v="2962"/>
    <n v="45"/>
    <x v="4"/>
    <x v="0"/>
    <x v="0"/>
    <x v="2"/>
    <d v="2019-11-08T00:00:00"/>
    <s v="Shelly Fowler"/>
    <x v="2905"/>
    <x v="3"/>
    <n v="12288.790140508359"/>
    <s v="376"/>
    <x v="0"/>
    <d v="2019-11-23T00:00:00"/>
    <x v="3"/>
    <x v="1"/>
    <n v="15"/>
    <n v="819.25267603389068"/>
  </r>
  <r>
    <x v="2963"/>
    <n v="74"/>
    <x v="2"/>
    <x v="0"/>
    <x v="3"/>
    <x v="1"/>
    <d v="2020-06-27T00:00:00"/>
    <s v="Bobby Moses"/>
    <x v="2906"/>
    <x v="4"/>
    <n v="40290.977272344957"/>
    <s v="494"/>
    <x v="2"/>
    <d v="2020-07-19T00:00:00"/>
    <x v="2"/>
    <x v="0"/>
    <n v="22"/>
    <n v="1831.4080578338617"/>
  </r>
  <r>
    <x v="290"/>
    <n v="61"/>
    <x v="1"/>
    <x v="0"/>
    <x v="3"/>
    <x v="3"/>
    <d v="2019-10-19T00:00:00"/>
    <s v="Paul Smith"/>
    <x v="2907"/>
    <x v="0"/>
    <n v="47819.485927436886"/>
    <s v="475"/>
    <x v="0"/>
    <d v="2019-10-30T00:00:00"/>
    <x v="0"/>
    <x v="2"/>
    <n v="11"/>
    <n v="4347.2259934033536"/>
  </r>
  <r>
    <x v="2964"/>
    <n v="80"/>
    <x v="5"/>
    <x v="0"/>
    <x v="1"/>
    <x v="0"/>
    <d v="2021-07-28T00:00:00"/>
    <s v="Mariah Pham"/>
    <x v="2908"/>
    <x v="4"/>
    <n v="47578.619355530253"/>
    <s v="201"/>
    <x v="2"/>
    <d v="2021-08-15T00:00:00"/>
    <x v="1"/>
    <x v="1"/>
    <n v="18"/>
    <n v="2643.256630862792"/>
  </r>
  <r>
    <x v="2965"/>
    <n v="84"/>
    <x v="5"/>
    <x v="1"/>
    <x v="0"/>
    <x v="3"/>
    <d v="2022-07-11T00:00:00"/>
    <s v="Jonathan White"/>
    <x v="2909"/>
    <x v="2"/>
    <n v="44137.813826328602"/>
    <s v="118"/>
    <x v="2"/>
    <d v="2022-07-15T00:00:00"/>
    <x v="2"/>
    <x v="1"/>
    <n v="4"/>
    <n v="11034.45345658215"/>
  </r>
  <r>
    <x v="2966"/>
    <n v="23"/>
    <x v="3"/>
    <x v="1"/>
    <x v="0"/>
    <x v="3"/>
    <d v="2021-01-01T00:00:00"/>
    <s v="Matthew Walker"/>
    <x v="2910"/>
    <x v="4"/>
    <n v="43767.824632593547"/>
    <s v="298"/>
    <x v="1"/>
    <d v="2021-01-10T00:00:00"/>
    <x v="0"/>
    <x v="2"/>
    <n v="9"/>
    <n v="4863.0916258437273"/>
  </r>
  <r>
    <x v="2967"/>
    <n v="52"/>
    <x v="6"/>
    <x v="0"/>
    <x v="7"/>
    <x v="0"/>
    <d v="2022-04-25T00:00:00"/>
    <s v="Kelly Smith"/>
    <x v="2911"/>
    <x v="4"/>
    <n v="25711.697659936981"/>
    <s v="127"/>
    <x v="1"/>
    <d v="2022-05-02T00:00:00"/>
    <x v="0"/>
    <x v="0"/>
    <n v="7"/>
    <n v="3673.0996657052829"/>
  </r>
  <r>
    <x v="2968"/>
    <n v="41"/>
    <x v="4"/>
    <x v="1"/>
    <x v="3"/>
    <x v="0"/>
    <d v="2020-06-01T00:00:00"/>
    <s v="Theodore Stewart"/>
    <x v="2912"/>
    <x v="1"/>
    <n v="42322.577019247168"/>
    <s v="272"/>
    <x v="1"/>
    <d v="2020-06-30T00:00:00"/>
    <x v="0"/>
    <x v="0"/>
    <n v="29"/>
    <n v="1459.3992075602471"/>
  </r>
  <r>
    <x v="2969"/>
    <n v="36"/>
    <x v="0"/>
    <x v="0"/>
    <x v="7"/>
    <x v="5"/>
    <d v="2023-02-26T00:00:00"/>
    <s v="John Hahn"/>
    <x v="2913"/>
    <x v="4"/>
    <n v="36998.187815249628"/>
    <s v="427"/>
    <x v="2"/>
    <d v="2023-03-09T00:00:00"/>
    <x v="3"/>
    <x v="2"/>
    <n v="11"/>
    <n v="3363.4716195681481"/>
  </r>
  <r>
    <x v="2970"/>
    <n v="39"/>
    <x v="0"/>
    <x v="1"/>
    <x v="6"/>
    <x v="4"/>
    <d v="2022-06-19T00:00:00"/>
    <s v="Mallory Jones"/>
    <x v="2914"/>
    <x v="2"/>
    <n v="37856.493459944671"/>
    <s v="278"/>
    <x v="0"/>
    <d v="2022-06-23T00:00:00"/>
    <x v="2"/>
    <x v="2"/>
    <n v="4"/>
    <n v="9464.1233649861679"/>
  </r>
  <r>
    <x v="2971"/>
    <n v="66"/>
    <x v="1"/>
    <x v="1"/>
    <x v="0"/>
    <x v="5"/>
    <d v="2024-04-10T00:00:00"/>
    <s v="Anthony Robinson"/>
    <x v="2915"/>
    <x v="2"/>
    <n v="8910.1090866529485"/>
    <s v="362"/>
    <x v="2"/>
    <d v="2024-05-10T00:00:00"/>
    <x v="2"/>
    <x v="0"/>
    <n v="30"/>
    <n v="297.00363622176496"/>
  </r>
  <r>
    <x v="2972"/>
    <n v="51"/>
    <x v="6"/>
    <x v="1"/>
    <x v="1"/>
    <x v="3"/>
    <d v="2022-01-20T00:00:00"/>
    <s v="Andrea Gutierrez"/>
    <x v="2916"/>
    <x v="2"/>
    <n v="43878.19421040317"/>
    <s v="473"/>
    <x v="2"/>
    <d v="2022-01-31T00:00:00"/>
    <x v="0"/>
    <x v="2"/>
    <n v="11"/>
    <n v="3988.9267464002883"/>
  </r>
  <r>
    <x v="2973"/>
    <n v="69"/>
    <x v="1"/>
    <x v="1"/>
    <x v="0"/>
    <x v="3"/>
    <d v="2021-02-22T00:00:00"/>
    <s v="Tabitha Norris"/>
    <x v="2917"/>
    <x v="2"/>
    <n v="20329.952356320835"/>
    <s v="227"/>
    <x v="2"/>
    <d v="2021-03-18T00:00:00"/>
    <x v="3"/>
    <x v="0"/>
    <n v="24"/>
    <n v="847.08134818003475"/>
  </r>
  <r>
    <x v="22"/>
    <n v="27"/>
    <x v="3"/>
    <x v="0"/>
    <x v="1"/>
    <x v="5"/>
    <d v="2020-04-20T00:00:00"/>
    <s v="Mark Walls"/>
    <x v="2918"/>
    <x v="4"/>
    <n v="36611.230435362741"/>
    <s v="197"/>
    <x v="2"/>
    <d v="2020-04-30T00:00:00"/>
    <x v="1"/>
    <x v="1"/>
    <n v="10"/>
    <n v="3661.1230435362741"/>
  </r>
  <r>
    <x v="2974"/>
    <n v="50"/>
    <x v="6"/>
    <x v="1"/>
    <x v="4"/>
    <x v="5"/>
    <d v="2022-04-26T00:00:00"/>
    <s v="Brent Lee"/>
    <x v="2919"/>
    <x v="2"/>
    <n v="30267.471801397205"/>
    <s v="217"/>
    <x v="2"/>
    <d v="2022-05-16T00:00:00"/>
    <x v="0"/>
    <x v="0"/>
    <n v="20"/>
    <n v="1513.3735900698603"/>
  </r>
  <r>
    <x v="2975"/>
    <n v="50"/>
    <x v="6"/>
    <x v="1"/>
    <x v="4"/>
    <x v="3"/>
    <d v="2020-12-01T00:00:00"/>
    <s v="Chad Strong"/>
    <x v="2920"/>
    <x v="3"/>
    <n v="20969.932657142268"/>
    <s v="245"/>
    <x v="0"/>
    <d v="2020-12-09T00:00:00"/>
    <x v="3"/>
    <x v="1"/>
    <n v="8"/>
    <n v="2621.2415821427835"/>
  </r>
  <r>
    <x v="2976"/>
    <n v="20"/>
    <x v="3"/>
    <x v="1"/>
    <x v="0"/>
    <x v="3"/>
    <d v="2022-06-24T00:00:00"/>
    <s v="Christopher Horn"/>
    <x v="2921"/>
    <x v="2"/>
    <n v="43943.406273713379"/>
    <s v="383"/>
    <x v="2"/>
    <d v="2022-06-28T00:00:00"/>
    <x v="4"/>
    <x v="2"/>
    <n v="4"/>
    <n v="10985.851568428345"/>
  </r>
  <r>
    <x v="2977"/>
    <n v="50"/>
    <x v="6"/>
    <x v="1"/>
    <x v="4"/>
    <x v="4"/>
    <d v="2019-12-18T00:00:00"/>
    <s v="Ronald Burch"/>
    <x v="2922"/>
    <x v="2"/>
    <n v="33728.28526412783"/>
    <s v="167"/>
    <x v="2"/>
    <d v="2020-01-09T00:00:00"/>
    <x v="4"/>
    <x v="1"/>
    <n v="22"/>
    <n v="1533.103875642174"/>
  </r>
  <r>
    <x v="2978"/>
    <n v="47"/>
    <x v="4"/>
    <x v="1"/>
    <x v="0"/>
    <x v="0"/>
    <d v="2021-01-10T00:00:00"/>
    <s v="Cynthia Villanueva"/>
    <x v="2923"/>
    <x v="1"/>
    <n v="10602.077185418817"/>
    <s v="108"/>
    <x v="0"/>
    <d v="2021-01-17T00:00:00"/>
    <x v="0"/>
    <x v="1"/>
    <n v="7"/>
    <n v="1514.5824550598311"/>
  </r>
  <r>
    <x v="2979"/>
    <n v="50"/>
    <x v="6"/>
    <x v="1"/>
    <x v="2"/>
    <x v="1"/>
    <d v="2020-11-04T00:00:00"/>
    <s v="David Mendoza"/>
    <x v="2924"/>
    <x v="4"/>
    <n v="17044.146803256885"/>
    <s v="132"/>
    <x v="2"/>
    <d v="2020-11-22T00:00:00"/>
    <x v="2"/>
    <x v="2"/>
    <n v="18"/>
    <n v="946.89704462538248"/>
  </r>
  <r>
    <x v="2980"/>
    <n v="60"/>
    <x v="1"/>
    <x v="0"/>
    <x v="4"/>
    <x v="2"/>
    <d v="2023-06-14T00:00:00"/>
    <s v="Anna Weber"/>
    <x v="2925"/>
    <x v="4"/>
    <n v="20678.48188316567"/>
    <s v="261"/>
    <x v="0"/>
    <d v="2023-06-26T00:00:00"/>
    <x v="2"/>
    <x v="0"/>
    <n v="12"/>
    <n v="1723.2068235971392"/>
  </r>
  <r>
    <x v="2981"/>
    <n v="55"/>
    <x v="6"/>
    <x v="0"/>
    <x v="7"/>
    <x v="2"/>
    <d v="2022-05-02T00:00:00"/>
    <s v="Tara Bender"/>
    <x v="2926"/>
    <x v="4"/>
    <n v="30239.397134818741"/>
    <s v="321"/>
    <x v="2"/>
    <d v="2022-05-26T00:00:00"/>
    <x v="1"/>
    <x v="1"/>
    <n v="24"/>
    <n v="1259.9748806174475"/>
  </r>
  <r>
    <x v="2982"/>
    <n v="71"/>
    <x v="2"/>
    <x v="0"/>
    <x v="1"/>
    <x v="3"/>
    <d v="2020-01-02T00:00:00"/>
    <s v="Katrina Davila"/>
    <x v="2927"/>
    <x v="1"/>
    <n v="3523.6018161544516"/>
    <s v="445"/>
    <x v="2"/>
    <d v="2020-01-20T00:00:00"/>
    <x v="0"/>
    <x v="2"/>
    <n v="18"/>
    <n v="195.7556564530251"/>
  </r>
  <r>
    <x v="2983"/>
    <n v="25"/>
    <x v="3"/>
    <x v="1"/>
    <x v="7"/>
    <x v="3"/>
    <d v="2023-07-10T00:00:00"/>
    <s v="Victoria Hudson"/>
    <x v="2928"/>
    <x v="4"/>
    <n v="11741.039035568589"/>
    <s v="470"/>
    <x v="1"/>
    <d v="2023-07-30T00:00:00"/>
    <x v="1"/>
    <x v="0"/>
    <n v="20"/>
    <n v="587.05195177842938"/>
  </r>
  <r>
    <x v="2984"/>
    <n v="75"/>
    <x v="2"/>
    <x v="0"/>
    <x v="2"/>
    <x v="4"/>
    <d v="2020-11-09T00:00:00"/>
    <s v="William Aguilar"/>
    <x v="2929"/>
    <x v="1"/>
    <n v="37116.360559449931"/>
    <s v="189"/>
    <x v="2"/>
    <d v="2020-12-04T00:00:00"/>
    <x v="4"/>
    <x v="0"/>
    <n v="25"/>
    <n v="1484.6544223779972"/>
  </r>
  <r>
    <x v="2985"/>
    <n v="81"/>
    <x v="5"/>
    <x v="1"/>
    <x v="3"/>
    <x v="1"/>
    <d v="2022-05-16T00:00:00"/>
    <s v="Susan Hernandez"/>
    <x v="2930"/>
    <x v="0"/>
    <n v="14292.517476061596"/>
    <s v="484"/>
    <x v="1"/>
    <d v="2022-05-27T00:00:00"/>
    <x v="4"/>
    <x v="2"/>
    <n v="11"/>
    <n v="1299.319770551054"/>
  </r>
  <r>
    <x v="2986"/>
    <n v="33"/>
    <x v="0"/>
    <x v="1"/>
    <x v="1"/>
    <x v="1"/>
    <d v="2022-09-22T00:00:00"/>
    <s v="Kelly Jenkins"/>
    <x v="2931"/>
    <x v="0"/>
    <n v="12631.491595807645"/>
    <s v="454"/>
    <x v="1"/>
    <d v="2022-09-30T00:00:00"/>
    <x v="3"/>
    <x v="1"/>
    <n v="8"/>
    <n v="1578.9364494759557"/>
  </r>
  <r>
    <x v="2987"/>
    <n v="21"/>
    <x v="3"/>
    <x v="1"/>
    <x v="6"/>
    <x v="5"/>
    <d v="2023-05-31T00:00:00"/>
    <s v="Danielle Tucker"/>
    <x v="2932"/>
    <x v="4"/>
    <n v="8816.8747645457915"/>
    <s v="342"/>
    <x v="2"/>
    <d v="2023-06-17T00:00:00"/>
    <x v="0"/>
    <x v="0"/>
    <n v="17"/>
    <n v="518.63969203210536"/>
  </r>
  <r>
    <x v="2988"/>
    <n v="35"/>
    <x v="0"/>
    <x v="0"/>
    <x v="2"/>
    <x v="2"/>
    <d v="2022-08-07T00:00:00"/>
    <s v="Robin Cortez"/>
    <x v="2933"/>
    <x v="0"/>
    <n v="26706.750562074849"/>
    <s v="106"/>
    <x v="2"/>
    <d v="2022-08-28T00:00:00"/>
    <x v="4"/>
    <x v="2"/>
    <n v="21"/>
    <n v="1271.7500267654691"/>
  </r>
  <r>
    <x v="2989"/>
    <n v="29"/>
    <x v="3"/>
    <x v="1"/>
    <x v="7"/>
    <x v="5"/>
    <d v="2023-01-17T00:00:00"/>
    <s v="William Johnson"/>
    <x v="2934"/>
    <x v="3"/>
    <n v="28181.796589290301"/>
    <s v="149"/>
    <x v="0"/>
    <d v="2023-02-12T00:00:00"/>
    <x v="2"/>
    <x v="0"/>
    <n v="26"/>
    <n v="1083.9152534342425"/>
  </r>
  <r>
    <x v="2990"/>
    <n v="46"/>
    <x v="4"/>
    <x v="0"/>
    <x v="3"/>
    <x v="4"/>
    <d v="2023-11-07T00:00:00"/>
    <s v="Tyler Smith"/>
    <x v="2935"/>
    <x v="1"/>
    <n v="47280.592678074376"/>
    <s v="162"/>
    <x v="2"/>
    <d v="2023-11-26T00:00:00"/>
    <x v="3"/>
    <x v="1"/>
    <n v="19"/>
    <n v="2488.4522462144409"/>
  </r>
  <r>
    <x v="2991"/>
    <n v="66"/>
    <x v="1"/>
    <x v="0"/>
    <x v="7"/>
    <x v="4"/>
    <d v="2020-07-22T00:00:00"/>
    <s v="Matthew Roy"/>
    <x v="2936"/>
    <x v="0"/>
    <n v="38465.565150500872"/>
    <s v="201"/>
    <x v="1"/>
    <d v="2020-08-02T00:00:00"/>
    <x v="2"/>
    <x v="0"/>
    <n v="11"/>
    <n v="3496.8695591364431"/>
  </r>
  <r>
    <x v="2992"/>
    <n v="27"/>
    <x v="3"/>
    <x v="0"/>
    <x v="1"/>
    <x v="3"/>
    <d v="2019-12-28T00:00:00"/>
    <s v="Steven Paul"/>
    <x v="2937"/>
    <x v="1"/>
    <n v="33130.546920304128"/>
    <s v="161"/>
    <x v="0"/>
    <d v="2020-01-02T00:00:00"/>
    <x v="2"/>
    <x v="0"/>
    <n v="5"/>
    <n v="6626.1093840608255"/>
  </r>
  <r>
    <x v="2993"/>
    <n v="33"/>
    <x v="0"/>
    <x v="1"/>
    <x v="1"/>
    <x v="4"/>
    <d v="2019-05-16T00:00:00"/>
    <s v="Vincent Ramirez"/>
    <x v="2938"/>
    <x v="3"/>
    <n v="6094.1232357137551"/>
    <s v="168"/>
    <x v="2"/>
    <d v="2019-06-15T00:00:00"/>
    <x v="3"/>
    <x v="0"/>
    <n v="30"/>
    <n v="203.1374411904585"/>
  </r>
  <r>
    <x v="2994"/>
    <n v="83"/>
    <x v="5"/>
    <x v="0"/>
    <x v="7"/>
    <x v="4"/>
    <d v="2020-05-22T00:00:00"/>
    <s v="Jennifer Garcia"/>
    <x v="2939"/>
    <x v="3"/>
    <n v="17248.23014702139"/>
    <s v="394"/>
    <x v="1"/>
    <d v="2020-05-30T00:00:00"/>
    <x v="2"/>
    <x v="2"/>
    <n v="8"/>
    <n v="2156.0287683776737"/>
  </r>
  <r>
    <x v="2995"/>
    <n v="42"/>
    <x v="4"/>
    <x v="0"/>
    <x v="5"/>
    <x v="0"/>
    <d v="2023-11-12T00:00:00"/>
    <s v="Holly Hogan"/>
    <x v="2940"/>
    <x v="2"/>
    <n v="22521.034813436287"/>
    <s v="384"/>
    <x v="0"/>
    <d v="2023-12-10T00:00:00"/>
    <x v="4"/>
    <x v="0"/>
    <n v="28"/>
    <n v="804.32267190843879"/>
  </r>
  <r>
    <x v="2996"/>
    <n v="46"/>
    <x v="4"/>
    <x v="0"/>
    <x v="6"/>
    <x v="2"/>
    <d v="2020-01-28T00:00:00"/>
    <s v="Latoya Smith"/>
    <x v="2941"/>
    <x v="4"/>
    <n v="48882.895246112959"/>
    <s v="107"/>
    <x v="2"/>
    <d v="2020-02-23T00:00:00"/>
    <x v="0"/>
    <x v="2"/>
    <n v="26"/>
    <n v="1880.1113556197292"/>
  </r>
  <r>
    <x v="2997"/>
    <n v="49"/>
    <x v="4"/>
    <x v="0"/>
    <x v="5"/>
    <x v="3"/>
    <d v="2021-10-29T00:00:00"/>
    <s v="Stanley Mckenzie"/>
    <x v="2942"/>
    <x v="4"/>
    <n v="42445.934066375259"/>
    <s v="260"/>
    <x v="0"/>
    <d v="2021-10-31T00:00:00"/>
    <x v="3"/>
    <x v="2"/>
    <n v="2"/>
    <n v="21222.96703318763"/>
  </r>
  <r>
    <x v="2998"/>
    <n v="30"/>
    <x v="0"/>
    <x v="1"/>
    <x v="3"/>
    <x v="2"/>
    <d v="2023-11-24T00:00:00"/>
    <s v="Ann Rodriguez"/>
    <x v="2943"/>
    <x v="4"/>
    <n v="44320.557872259691"/>
    <s v="380"/>
    <x v="0"/>
    <d v="2023-11-27T00:00:00"/>
    <x v="3"/>
    <x v="0"/>
    <n v="3"/>
    <n v="14773.519290753231"/>
  </r>
  <r>
    <x v="2999"/>
    <n v="68"/>
    <x v="1"/>
    <x v="1"/>
    <x v="3"/>
    <x v="0"/>
    <d v="2020-06-09T00:00:00"/>
    <s v="Amy Evans"/>
    <x v="2944"/>
    <x v="3"/>
    <n v="17160.037495553555"/>
    <s v="221"/>
    <x v="0"/>
    <d v="2020-06-28T00:00:00"/>
    <x v="2"/>
    <x v="0"/>
    <n v="19"/>
    <n v="903.15986818702925"/>
  </r>
  <r>
    <x v="3000"/>
    <n v="34"/>
    <x v="0"/>
    <x v="1"/>
    <x v="2"/>
    <x v="2"/>
    <d v="2019-10-13T00:00:00"/>
    <s v="Chad Robinson"/>
    <x v="2945"/>
    <x v="1"/>
    <n v="22462.804317916405"/>
    <s v="316"/>
    <x v="1"/>
    <d v="2019-11-10T00:00:00"/>
    <x v="3"/>
    <x v="1"/>
    <n v="28"/>
    <n v="802.24301135415737"/>
  </r>
  <r>
    <x v="3001"/>
    <n v="38"/>
    <x v="0"/>
    <x v="1"/>
    <x v="6"/>
    <x v="0"/>
    <d v="2024-01-09T00:00:00"/>
    <s v="James Boyle"/>
    <x v="2946"/>
    <x v="2"/>
    <n v="9731.2275588615375"/>
    <s v="497"/>
    <x v="1"/>
    <d v="2024-02-06T00:00:00"/>
    <x v="2"/>
    <x v="0"/>
    <n v="28"/>
    <n v="347.54384138791204"/>
  </r>
  <r>
    <x v="3002"/>
    <n v="53"/>
    <x v="6"/>
    <x v="0"/>
    <x v="7"/>
    <x v="4"/>
    <d v="2023-07-09T00:00:00"/>
    <s v="Christopher Cunningham"/>
    <x v="2947"/>
    <x v="1"/>
    <n v="43728.184962337189"/>
    <s v="381"/>
    <x v="2"/>
    <d v="2023-07-27T00:00:00"/>
    <x v="2"/>
    <x v="1"/>
    <n v="18"/>
    <n v="2429.3436090187329"/>
  </r>
  <r>
    <x v="3003"/>
    <n v="61"/>
    <x v="1"/>
    <x v="1"/>
    <x v="7"/>
    <x v="4"/>
    <d v="2022-03-09T00:00:00"/>
    <s v="Jessica Williams"/>
    <x v="2948"/>
    <x v="0"/>
    <n v="46441.577504033667"/>
    <s v="188"/>
    <x v="1"/>
    <d v="2022-03-10T00:00:00"/>
    <x v="4"/>
    <x v="2"/>
    <n v="1"/>
    <n v="46441.577504033667"/>
  </r>
  <r>
    <x v="3004"/>
    <n v="63"/>
    <x v="1"/>
    <x v="0"/>
    <x v="2"/>
    <x v="0"/>
    <d v="2022-05-13T00:00:00"/>
    <s v="Caroline Lozano"/>
    <x v="2949"/>
    <x v="1"/>
    <n v="48188.344662814496"/>
    <s v="428"/>
    <x v="1"/>
    <d v="2022-05-27T00:00:00"/>
    <x v="1"/>
    <x v="1"/>
    <n v="14"/>
    <n v="3442.0246187724638"/>
  </r>
  <r>
    <x v="3005"/>
    <n v="25"/>
    <x v="3"/>
    <x v="0"/>
    <x v="2"/>
    <x v="3"/>
    <d v="2023-11-27T00:00:00"/>
    <s v="Jeffery Wilson"/>
    <x v="2950"/>
    <x v="4"/>
    <n v="23529.167007037868"/>
    <s v="306"/>
    <x v="0"/>
    <d v="2023-12-25T00:00:00"/>
    <x v="1"/>
    <x v="0"/>
    <n v="28"/>
    <n v="840.32739310849524"/>
  </r>
  <r>
    <x v="3006"/>
    <n v="19"/>
    <x v="7"/>
    <x v="1"/>
    <x v="1"/>
    <x v="2"/>
    <d v="2022-04-05T00:00:00"/>
    <s v="Victoria Miller"/>
    <x v="2951"/>
    <x v="0"/>
    <n v="20355.644959629135"/>
    <s v="451"/>
    <x v="0"/>
    <d v="2022-04-17T00:00:00"/>
    <x v="3"/>
    <x v="0"/>
    <n v="12"/>
    <n v="1696.3037466357612"/>
  </r>
  <r>
    <x v="3007"/>
    <n v="29"/>
    <x v="3"/>
    <x v="0"/>
    <x v="3"/>
    <x v="0"/>
    <d v="2023-10-17T00:00:00"/>
    <s v="Rachel Donovan"/>
    <x v="2952"/>
    <x v="2"/>
    <n v="31190.190289919577"/>
    <s v="270"/>
    <x v="2"/>
    <d v="2023-10-22T00:00:00"/>
    <x v="2"/>
    <x v="0"/>
    <n v="5"/>
    <n v="6238.0380579839157"/>
  </r>
  <r>
    <x v="3008"/>
    <n v="27"/>
    <x v="3"/>
    <x v="0"/>
    <x v="1"/>
    <x v="2"/>
    <d v="2021-02-16T00:00:00"/>
    <s v="Bethany Jones"/>
    <x v="2953"/>
    <x v="0"/>
    <n v="28523.296966441987"/>
    <s v="427"/>
    <x v="2"/>
    <d v="2021-02-28T00:00:00"/>
    <x v="4"/>
    <x v="2"/>
    <n v="12"/>
    <n v="2376.9414138701654"/>
  </r>
  <r>
    <x v="3009"/>
    <n v="60"/>
    <x v="1"/>
    <x v="1"/>
    <x v="4"/>
    <x v="5"/>
    <d v="2023-09-30T00:00:00"/>
    <s v="Jerome Townsend"/>
    <x v="2954"/>
    <x v="4"/>
    <n v="46307.853229422784"/>
    <s v="198"/>
    <x v="0"/>
    <d v="2023-10-19T00:00:00"/>
    <x v="1"/>
    <x v="0"/>
    <n v="19"/>
    <n v="2437.2554331275151"/>
  </r>
  <r>
    <x v="3010"/>
    <n v="47"/>
    <x v="4"/>
    <x v="1"/>
    <x v="4"/>
    <x v="5"/>
    <d v="2022-08-25T00:00:00"/>
    <s v="William Sharp"/>
    <x v="2955"/>
    <x v="3"/>
    <n v="22713.767432255499"/>
    <s v="165"/>
    <x v="0"/>
    <d v="2022-09-07T00:00:00"/>
    <x v="3"/>
    <x v="2"/>
    <n v="13"/>
    <n v="1747.2128794042692"/>
  </r>
  <r>
    <x v="3011"/>
    <n v="80"/>
    <x v="5"/>
    <x v="0"/>
    <x v="7"/>
    <x v="0"/>
    <d v="2022-01-07T00:00:00"/>
    <s v="Joe Beasley"/>
    <x v="2956"/>
    <x v="4"/>
    <n v="41555.952733072016"/>
    <s v="425"/>
    <x v="2"/>
    <d v="2022-01-19T00:00:00"/>
    <x v="1"/>
    <x v="1"/>
    <n v="12"/>
    <n v="3462.9960610893345"/>
  </r>
  <r>
    <x v="3012"/>
    <n v="63"/>
    <x v="1"/>
    <x v="0"/>
    <x v="2"/>
    <x v="5"/>
    <d v="2021-11-07T00:00:00"/>
    <s v="Sharon Crawford"/>
    <x v="2957"/>
    <x v="0"/>
    <n v="27976.67049348553"/>
    <s v="381"/>
    <x v="1"/>
    <d v="2021-11-21T00:00:00"/>
    <x v="2"/>
    <x v="0"/>
    <n v="14"/>
    <n v="1998.3336066775378"/>
  </r>
  <r>
    <x v="3013"/>
    <n v="52"/>
    <x v="6"/>
    <x v="1"/>
    <x v="6"/>
    <x v="0"/>
    <d v="2023-07-24T00:00:00"/>
    <s v="Christian Olson"/>
    <x v="2039"/>
    <x v="0"/>
    <n v="17896.518913160609"/>
    <s v="191"/>
    <x v="0"/>
    <d v="2023-07-30T00:00:00"/>
    <x v="4"/>
    <x v="1"/>
    <n v="6"/>
    <n v="2982.7531521934347"/>
  </r>
  <r>
    <x v="3014"/>
    <n v="27"/>
    <x v="3"/>
    <x v="1"/>
    <x v="5"/>
    <x v="3"/>
    <d v="2023-09-27T00:00:00"/>
    <s v="Hannah Hayden"/>
    <x v="2958"/>
    <x v="4"/>
    <n v="39041.340172040909"/>
    <s v="381"/>
    <x v="2"/>
    <d v="2023-10-19T00:00:00"/>
    <x v="3"/>
    <x v="0"/>
    <n v="22"/>
    <n v="1774.606371456405"/>
  </r>
  <r>
    <x v="3015"/>
    <n v="20"/>
    <x v="3"/>
    <x v="0"/>
    <x v="1"/>
    <x v="0"/>
    <d v="2023-03-21T00:00:00"/>
    <s v="Paul Decker"/>
    <x v="2959"/>
    <x v="4"/>
    <n v="31750.128463521669"/>
    <s v="271"/>
    <x v="1"/>
    <d v="2023-04-09T00:00:00"/>
    <x v="1"/>
    <x v="0"/>
    <n v="19"/>
    <n v="1671.0593928169299"/>
  </r>
  <r>
    <x v="3016"/>
    <n v="41"/>
    <x v="4"/>
    <x v="0"/>
    <x v="4"/>
    <x v="3"/>
    <d v="2021-04-18T00:00:00"/>
    <s v="Cameron Atkins"/>
    <x v="2960"/>
    <x v="1"/>
    <n v="3879.2207056409875"/>
    <s v="206"/>
    <x v="0"/>
    <d v="2021-05-16T00:00:00"/>
    <x v="3"/>
    <x v="0"/>
    <n v="28"/>
    <n v="138.54359663003527"/>
  </r>
  <r>
    <x v="3017"/>
    <n v="42"/>
    <x v="4"/>
    <x v="0"/>
    <x v="4"/>
    <x v="3"/>
    <d v="2022-08-10T00:00:00"/>
    <s v="Antonio Taylor"/>
    <x v="2961"/>
    <x v="1"/>
    <n v="19716.347471520014"/>
    <s v="386"/>
    <x v="1"/>
    <d v="2022-08-21T00:00:00"/>
    <x v="4"/>
    <x v="2"/>
    <n v="11"/>
    <n v="1792.3952246836377"/>
  </r>
  <r>
    <x v="2221"/>
    <n v="56"/>
    <x v="6"/>
    <x v="0"/>
    <x v="3"/>
    <x v="0"/>
    <d v="2021-07-13T00:00:00"/>
    <s v="Andrea Escobar MD"/>
    <x v="2962"/>
    <x v="1"/>
    <n v="11118.018609358558"/>
    <s v="429"/>
    <x v="1"/>
    <d v="2021-07-17T00:00:00"/>
    <x v="2"/>
    <x v="2"/>
    <n v="4"/>
    <n v="2779.5046523396395"/>
  </r>
  <r>
    <x v="3018"/>
    <n v="57"/>
    <x v="6"/>
    <x v="0"/>
    <x v="3"/>
    <x v="3"/>
    <d v="2024-03-01T00:00:00"/>
    <s v="Kendra Wilson"/>
    <x v="2963"/>
    <x v="2"/>
    <n v="31813.983704446142"/>
    <s v="239"/>
    <x v="2"/>
    <d v="2024-03-19T00:00:00"/>
    <x v="4"/>
    <x v="0"/>
    <n v="18"/>
    <n v="1767.4435391358968"/>
  </r>
  <r>
    <x v="3019"/>
    <n v="65"/>
    <x v="1"/>
    <x v="1"/>
    <x v="1"/>
    <x v="2"/>
    <d v="2023-11-21T00:00:00"/>
    <s v="Michelle Warren DVM"/>
    <x v="2964"/>
    <x v="2"/>
    <n v="21241.558746709394"/>
    <s v="118"/>
    <x v="1"/>
    <d v="2023-12-07T00:00:00"/>
    <x v="1"/>
    <x v="1"/>
    <n v="16"/>
    <n v="1327.5974216693371"/>
  </r>
  <r>
    <x v="3020"/>
    <n v="77"/>
    <x v="2"/>
    <x v="0"/>
    <x v="7"/>
    <x v="2"/>
    <d v="2021-08-18T00:00:00"/>
    <s v="Bradley Walker"/>
    <x v="2965"/>
    <x v="4"/>
    <n v="22218.78389235523"/>
    <s v="184"/>
    <x v="2"/>
    <d v="2021-08-29T00:00:00"/>
    <x v="4"/>
    <x v="1"/>
    <n v="11"/>
    <n v="2019.8894447595665"/>
  </r>
  <r>
    <x v="3021"/>
    <n v="84"/>
    <x v="5"/>
    <x v="1"/>
    <x v="1"/>
    <x v="5"/>
    <d v="2019-10-06T00:00:00"/>
    <s v="Virginia Waters"/>
    <x v="2966"/>
    <x v="0"/>
    <n v="19875.946255388826"/>
    <s v="125"/>
    <x v="2"/>
    <d v="2019-10-27T00:00:00"/>
    <x v="0"/>
    <x v="2"/>
    <n v="21"/>
    <n v="946.47363120899172"/>
  </r>
  <r>
    <x v="3022"/>
    <n v="81"/>
    <x v="5"/>
    <x v="1"/>
    <x v="0"/>
    <x v="0"/>
    <d v="2023-05-03T00:00:00"/>
    <s v="Brett Jones"/>
    <x v="2967"/>
    <x v="1"/>
    <n v="4423.7749151413027"/>
    <s v="422"/>
    <x v="1"/>
    <d v="2023-05-11T00:00:00"/>
    <x v="2"/>
    <x v="2"/>
    <n v="8"/>
    <n v="552.97186439266284"/>
  </r>
  <r>
    <x v="3023"/>
    <n v="47"/>
    <x v="4"/>
    <x v="0"/>
    <x v="5"/>
    <x v="1"/>
    <d v="2022-03-10T00:00:00"/>
    <s v="Angela Boyer MD"/>
    <x v="2968"/>
    <x v="0"/>
    <n v="23614.671443130796"/>
    <s v="345"/>
    <x v="1"/>
    <d v="2022-03-27T00:00:00"/>
    <x v="4"/>
    <x v="0"/>
    <n v="17"/>
    <n v="1389.0983201841645"/>
  </r>
  <r>
    <x v="3024"/>
    <n v="61"/>
    <x v="1"/>
    <x v="1"/>
    <x v="0"/>
    <x v="5"/>
    <d v="2020-07-21T00:00:00"/>
    <s v="William Ramirez"/>
    <x v="2969"/>
    <x v="0"/>
    <n v="21717.020299223524"/>
    <s v="291"/>
    <x v="1"/>
    <d v="2020-08-15T00:00:00"/>
    <x v="3"/>
    <x v="2"/>
    <n v="25"/>
    <n v="868.68081196894093"/>
  </r>
  <r>
    <x v="3025"/>
    <n v="20"/>
    <x v="3"/>
    <x v="0"/>
    <x v="0"/>
    <x v="3"/>
    <d v="2020-01-06T00:00:00"/>
    <s v="Ryan Allen"/>
    <x v="2970"/>
    <x v="3"/>
    <n v="24037.871297335118"/>
    <s v="383"/>
    <x v="2"/>
    <d v="2020-01-20T00:00:00"/>
    <x v="1"/>
    <x v="0"/>
    <n v="14"/>
    <n v="1716.9908069525084"/>
  </r>
  <r>
    <x v="3026"/>
    <n v="74"/>
    <x v="2"/>
    <x v="1"/>
    <x v="2"/>
    <x v="4"/>
    <d v="2020-01-13T00:00:00"/>
    <s v="Derek Clark"/>
    <x v="2971"/>
    <x v="2"/>
    <n v="49082.471240044164"/>
    <s v="404"/>
    <x v="2"/>
    <d v="2020-01-17T00:00:00"/>
    <x v="4"/>
    <x v="1"/>
    <n v="4"/>
    <n v="12270.617810011041"/>
  </r>
  <r>
    <x v="3027"/>
    <n v="58"/>
    <x v="6"/>
    <x v="0"/>
    <x v="3"/>
    <x v="3"/>
    <d v="2022-06-12T00:00:00"/>
    <s v="Robert Arroyo"/>
    <x v="2972"/>
    <x v="0"/>
    <n v="25486.682694844654"/>
    <s v="322"/>
    <x v="2"/>
    <d v="2022-07-12T00:00:00"/>
    <x v="3"/>
    <x v="1"/>
    <n v="30"/>
    <n v="849.55608982815511"/>
  </r>
  <r>
    <x v="3028"/>
    <n v="42"/>
    <x v="4"/>
    <x v="0"/>
    <x v="7"/>
    <x v="3"/>
    <d v="2022-02-24T00:00:00"/>
    <s v="Patricia Reed"/>
    <x v="2973"/>
    <x v="1"/>
    <n v="41262.611022264995"/>
    <s v="261"/>
    <x v="1"/>
    <d v="2022-03-05T00:00:00"/>
    <x v="0"/>
    <x v="2"/>
    <n v="9"/>
    <n v="4584.7345580294441"/>
  </r>
  <r>
    <x v="3029"/>
    <n v="43"/>
    <x v="4"/>
    <x v="0"/>
    <x v="2"/>
    <x v="0"/>
    <d v="2021-08-18T00:00:00"/>
    <s v="Sydney Holmes"/>
    <x v="2974"/>
    <x v="1"/>
    <n v="50097.322481096526"/>
    <s v="325"/>
    <x v="0"/>
    <d v="2021-08-21T00:00:00"/>
    <x v="0"/>
    <x v="1"/>
    <n v="3"/>
    <n v="16699.107493698841"/>
  </r>
  <r>
    <x v="3030"/>
    <n v="82"/>
    <x v="5"/>
    <x v="0"/>
    <x v="0"/>
    <x v="3"/>
    <d v="2023-02-07T00:00:00"/>
    <s v="Christina Lawrence"/>
    <x v="2975"/>
    <x v="1"/>
    <n v="34747.419984135369"/>
    <s v="151"/>
    <x v="1"/>
    <d v="2023-03-05T00:00:00"/>
    <x v="3"/>
    <x v="0"/>
    <n v="26"/>
    <n v="1336.4392301590526"/>
  </r>
  <r>
    <x v="3031"/>
    <n v="76"/>
    <x v="2"/>
    <x v="1"/>
    <x v="2"/>
    <x v="4"/>
    <d v="2023-12-11T00:00:00"/>
    <s v="Meredith Brown"/>
    <x v="2976"/>
    <x v="1"/>
    <n v="19560.523878776588"/>
    <s v="329"/>
    <x v="0"/>
    <d v="2023-12-31T00:00:00"/>
    <x v="3"/>
    <x v="0"/>
    <n v="20"/>
    <n v="978.02619393882946"/>
  </r>
  <r>
    <x v="3032"/>
    <n v="46"/>
    <x v="4"/>
    <x v="1"/>
    <x v="4"/>
    <x v="5"/>
    <d v="2022-11-19T00:00:00"/>
    <s v="Jose Schultz"/>
    <x v="2977"/>
    <x v="1"/>
    <n v="21523.062111001822"/>
    <s v="172"/>
    <x v="0"/>
    <d v="2022-12-04T00:00:00"/>
    <x v="1"/>
    <x v="2"/>
    <n v="15"/>
    <n v="1434.8708074001215"/>
  </r>
  <r>
    <x v="3033"/>
    <n v="25"/>
    <x v="3"/>
    <x v="1"/>
    <x v="2"/>
    <x v="5"/>
    <d v="2023-08-06T00:00:00"/>
    <s v="Thomas Solomon"/>
    <x v="2978"/>
    <x v="2"/>
    <n v="8671.1763926179574"/>
    <s v="279"/>
    <x v="1"/>
    <d v="2023-08-25T00:00:00"/>
    <x v="1"/>
    <x v="0"/>
    <n v="19"/>
    <n v="456.37770487462933"/>
  </r>
  <r>
    <x v="2068"/>
    <n v="84"/>
    <x v="5"/>
    <x v="1"/>
    <x v="5"/>
    <x v="0"/>
    <d v="2023-05-21T00:00:00"/>
    <s v="Deborah Cisneros"/>
    <x v="2979"/>
    <x v="2"/>
    <n v="3122.3292534332022"/>
    <s v="264"/>
    <x v="2"/>
    <d v="2023-06-11T00:00:00"/>
    <x v="4"/>
    <x v="2"/>
    <n v="21"/>
    <n v="148.68234540158105"/>
  </r>
  <r>
    <x v="3034"/>
    <n v="44"/>
    <x v="4"/>
    <x v="1"/>
    <x v="2"/>
    <x v="5"/>
    <d v="2020-06-15T00:00:00"/>
    <s v="Kevin Davis"/>
    <x v="2980"/>
    <x v="2"/>
    <n v="2918.352353203165"/>
    <s v="366"/>
    <x v="2"/>
    <d v="2020-06-27T00:00:00"/>
    <x v="0"/>
    <x v="0"/>
    <n v="12"/>
    <n v="243.19602943359709"/>
  </r>
  <r>
    <x v="3035"/>
    <n v="31"/>
    <x v="0"/>
    <x v="1"/>
    <x v="0"/>
    <x v="5"/>
    <d v="2022-03-08T00:00:00"/>
    <s v="Arthur Bailey"/>
    <x v="2981"/>
    <x v="3"/>
    <n v="21058.153611135443"/>
    <s v="144"/>
    <x v="0"/>
    <d v="2022-04-01T00:00:00"/>
    <x v="1"/>
    <x v="0"/>
    <n v="24"/>
    <n v="877.42306713064352"/>
  </r>
  <r>
    <x v="3036"/>
    <n v="53"/>
    <x v="6"/>
    <x v="0"/>
    <x v="2"/>
    <x v="3"/>
    <d v="2024-03-03T00:00:00"/>
    <s v="Douglas Moore"/>
    <x v="2982"/>
    <x v="0"/>
    <n v="29585.985112426424"/>
    <s v="389"/>
    <x v="2"/>
    <d v="2024-03-14T00:00:00"/>
    <x v="2"/>
    <x v="2"/>
    <n v="11"/>
    <n v="2689.6350102205838"/>
  </r>
  <r>
    <x v="3037"/>
    <n v="21"/>
    <x v="3"/>
    <x v="1"/>
    <x v="4"/>
    <x v="0"/>
    <d v="2020-04-28T00:00:00"/>
    <s v="Carrie Brown"/>
    <x v="2983"/>
    <x v="3"/>
    <n v="7316.3407781345359"/>
    <s v="300"/>
    <x v="2"/>
    <d v="2020-05-15T00:00:00"/>
    <x v="3"/>
    <x v="2"/>
    <n v="17"/>
    <n v="430.37298694909032"/>
  </r>
  <r>
    <x v="3038"/>
    <n v="55"/>
    <x v="6"/>
    <x v="0"/>
    <x v="7"/>
    <x v="4"/>
    <d v="2020-08-26T00:00:00"/>
    <s v="Lisa Mckay"/>
    <x v="2984"/>
    <x v="3"/>
    <n v="26344.031324939195"/>
    <s v="366"/>
    <x v="2"/>
    <d v="2020-09-21T00:00:00"/>
    <x v="4"/>
    <x v="0"/>
    <n v="26"/>
    <n v="1013.2319740361229"/>
  </r>
  <r>
    <x v="3039"/>
    <n v="49"/>
    <x v="4"/>
    <x v="1"/>
    <x v="7"/>
    <x v="4"/>
    <d v="2022-10-13T00:00:00"/>
    <s v="Kyle Robinson"/>
    <x v="2985"/>
    <x v="1"/>
    <n v="16826.005085696961"/>
    <s v="225"/>
    <x v="0"/>
    <d v="2022-11-03T00:00:00"/>
    <x v="4"/>
    <x v="2"/>
    <n v="21"/>
    <n v="801.23833741414103"/>
  </r>
  <r>
    <x v="3040"/>
    <n v="44"/>
    <x v="4"/>
    <x v="1"/>
    <x v="1"/>
    <x v="3"/>
    <d v="2019-08-22T00:00:00"/>
    <s v="Monique Miller"/>
    <x v="2986"/>
    <x v="3"/>
    <n v="9009.2539000044926"/>
    <s v="206"/>
    <x v="2"/>
    <d v="2019-09-07T00:00:00"/>
    <x v="2"/>
    <x v="1"/>
    <n v="16"/>
    <n v="563.07836875028079"/>
  </r>
  <r>
    <x v="3041"/>
    <n v="80"/>
    <x v="5"/>
    <x v="1"/>
    <x v="3"/>
    <x v="4"/>
    <d v="2023-11-26T00:00:00"/>
    <s v="Jennifer Taylor"/>
    <x v="2987"/>
    <x v="4"/>
    <n v="32757.841510976254"/>
    <s v="147"/>
    <x v="0"/>
    <d v="2023-12-09T00:00:00"/>
    <x v="0"/>
    <x v="0"/>
    <n v="13"/>
    <n v="2519.8339623827887"/>
  </r>
  <r>
    <x v="3042"/>
    <n v="28"/>
    <x v="3"/>
    <x v="1"/>
    <x v="6"/>
    <x v="2"/>
    <d v="2019-12-11T00:00:00"/>
    <s v="Sharon Campbell"/>
    <x v="2988"/>
    <x v="2"/>
    <n v="50325.557008357231"/>
    <s v="244"/>
    <x v="2"/>
    <d v="2020-01-10T00:00:00"/>
    <x v="2"/>
    <x v="2"/>
    <n v="30"/>
    <n v="1677.518566945241"/>
  </r>
  <r>
    <x v="3043"/>
    <n v="59"/>
    <x v="6"/>
    <x v="1"/>
    <x v="3"/>
    <x v="2"/>
    <d v="2021-01-31T00:00:00"/>
    <s v="Miss Tammy Robinson MD"/>
    <x v="2989"/>
    <x v="4"/>
    <n v="39384.154948357405"/>
    <s v="333"/>
    <x v="1"/>
    <d v="2021-02-17T00:00:00"/>
    <x v="1"/>
    <x v="2"/>
    <n v="17"/>
    <n v="2316.7149969622005"/>
  </r>
  <r>
    <x v="2924"/>
    <n v="20"/>
    <x v="3"/>
    <x v="0"/>
    <x v="3"/>
    <x v="5"/>
    <d v="2021-08-08T00:00:00"/>
    <s v="William Dillon"/>
    <x v="2990"/>
    <x v="3"/>
    <n v="38759.826462743564"/>
    <s v="275"/>
    <x v="0"/>
    <d v="2021-09-01T00:00:00"/>
    <x v="1"/>
    <x v="1"/>
    <n v="24"/>
    <n v="1614.9927692809817"/>
  </r>
  <r>
    <x v="3044"/>
    <n v="61"/>
    <x v="1"/>
    <x v="1"/>
    <x v="4"/>
    <x v="4"/>
    <d v="2019-09-14T00:00:00"/>
    <s v="David Bartlett"/>
    <x v="2991"/>
    <x v="0"/>
    <n v="32423.724830910385"/>
    <s v="119"/>
    <x v="1"/>
    <d v="2019-10-03T00:00:00"/>
    <x v="3"/>
    <x v="2"/>
    <n v="19"/>
    <n v="1706.5118332058098"/>
  </r>
  <r>
    <x v="3045"/>
    <n v="76"/>
    <x v="2"/>
    <x v="1"/>
    <x v="6"/>
    <x v="2"/>
    <d v="2023-07-24T00:00:00"/>
    <s v="Darlene Austin"/>
    <x v="2992"/>
    <x v="0"/>
    <n v="46100.530040062549"/>
    <s v="471"/>
    <x v="2"/>
    <d v="2023-08-05T00:00:00"/>
    <x v="3"/>
    <x v="2"/>
    <n v="12"/>
    <n v="3841.710836671879"/>
  </r>
  <r>
    <x v="3046"/>
    <n v="83"/>
    <x v="5"/>
    <x v="0"/>
    <x v="0"/>
    <x v="2"/>
    <d v="2019-11-16T00:00:00"/>
    <s v="Mark Williams"/>
    <x v="2993"/>
    <x v="1"/>
    <n v="43275.231905664383"/>
    <s v="287"/>
    <x v="1"/>
    <d v="2019-11-28T00:00:00"/>
    <x v="1"/>
    <x v="2"/>
    <n v="12"/>
    <n v="3606.2693254720321"/>
  </r>
  <r>
    <x v="3047"/>
    <n v="26"/>
    <x v="3"/>
    <x v="0"/>
    <x v="5"/>
    <x v="4"/>
    <d v="2020-04-04T00:00:00"/>
    <s v="Paula Hall"/>
    <x v="2994"/>
    <x v="1"/>
    <n v="23707.66414996962"/>
    <s v="254"/>
    <x v="1"/>
    <d v="2020-04-19T00:00:00"/>
    <x v="0"/>
    <x v="1"/>
    <n v="15"/>
    <n v="1580.510943331308"/>
  </r>
  <r>
    <x v="3048"/>
    <n v="76"/>
    <x v="2"/>
    <x v="0"/>
    <x v="4"/>
    <x v="1"/>
    <d v="2022-08-31T00:00:00"/>
    <s v="Taylor Townsend Jr."/>
    <x v="2995"/>
    <x v="3"/>
    <n v="30126.971170910594"/>
    <s v="309"/>
    <x v="0"/>
    <d v="2022-09-21T00:00:00"/>
    <x v="2"/>
    <x v="1"/>
    <n v="21"/>
    <n v="1434.6176748052665"/>
  </r>
  <r>
    <x v="3049"/>
    <n v="80"/>
    <x v="5"/>
    <x v="1"/>
    <x v="7"/>
    <x v="1"/>
    <d v="2020-08-11T00:00:00"/>
    <s v="Cynthia Carrillo"/>
    <x v="2996"/>
    <x v="4"/>
    <n v="23247.463019578739"/>
    <s v="205"/>
    <x v="2"/>
    <d v="2020-08-24T00:00:00"/>
    <x v="3"/>
    <x v="2"/>
    <n v="13"/>
    <n v="1788.2663861214414"/>
  </r>
  <r>
    <x v="3050"/>
    <n v="40"/>
    <x v="4"/>
    <x v="1"/>
    <x v="7"/>
    <x v="1"/>
    <d v="2019-06-06T00:00:00"/>
    <s v="Robert Jackson"/>
    <x v="2997"/>
    <x v="4"/>
    <n v="12664.231474151729"/>
    <s v="464"/>
    <x v="1"/>
    <d v="2019-06-25T00:00:00"/>
    <x v="0"/>
    <x v="1"/>
    <n v="19"/>
    <n v="666.53849863956475"/>
  </r>
  <r>
    <x v="3051"/>
    <n v="79"/>
    <x v="2"/>
    <x v="1"/>
    <x v="7"/>
    <x v="3"/>
    <d v="2021-03-03T00:00:00"/>
    <s v="Jennifer Reese"/>
    <x v="2998"/>
    <x v="4"/>
    <n v="22394.689603097369"/>
    <s v="495"/>
    <x v="2"/>
    <d v="2021-03-06T00:00:00"/>
    <x v="0"/>
    <x v="0"/>
    <n v="3"/>
    <n v="7464.8965343657901"/>
  </r>
  <r>
    <x v="3052"/>
    <n v="33"/>
    <x v="0"/>
    <x v="1"/>
    <x v="4"/>
    <x v="2"/>
    <d v="2022-05-07T00:00:00"/>
    <s v="Lauren Greene"/>
    <x v="2999"/>
    <x v="3"/>
    <n v="2701.796588493834"/>
    <s v="124"/>
    <x v="0"/>
    <d v="2022-05-14T00:00:00"/>
    <x v="3"/>
    <x v="2"/>
    <n v="7"/>
    <n v="385.97094121340484"/>
  </r>
  <r>
    <x v="3053"/>
    <n v="24"/>
    <x v="3"/>
    <x v="0"/>
    <x v="1"/>
    <x v="5"/>
    <d v="2019-06-24T00:00:00"/>
    <s v="Emily Wood"/>
    <x v="3000"/>
    <x v="2"/>
    <n v="11082.903244553085"/>
    <s v="435"/>
    <x v="2"/>
    <d v="2019-07-13T00:00:00"/>
    <x v="3"/>
    <x v="1"/>
    <n v="19"/>
    <n v="583.3106970817413"/>
  </r>
  <r>
    <x v="3054"/>
    <n v="60"/>
    <x v="1"/>
    <x v="1"/>
    <x v="7"/>
    <x v="3"/>
    <d v="2021-06-07T00:00:00"/>
    <s v="John Parsons"/>
    <x v="3001"/>
    <x v="2"/>
    <n v="46469.863677120084"/>
    <s v="468"/>
    <x v="1"/>
    <d v="2021-07-01T00:00:00"/>
    <x v="3"/>
    <x v="1"/>
    <n v="24"/>
    <n v="1936.2443198800036"/>
  </r>
  <r>
    <x v="3055"/>
    <n v="65"/>
    <x v="1"/>
    <x v="0"/>
    <x v="5"/>
    <x v="1"/>
    <d v="2020-05-02T00:00:00"/>
    <s v="Crystal Sullivan"/>
    <x v="3002"/>
    <x v="3"/>
    <n v="19734.57523618613"/>
    <s v="280"/>
    <x v="2"/>
    <d v="2020-05-30T00:00:00"/>
    <x v="3"/>
    <x v="1"/>
    <n v="28"/>
    <n v="704.80625843521898"/>
  </r>
  <r>
    <x v="3056"/>
    <n v="77"/>
    <x v="2"/>
    <x v="0"/>
    <x v="7"/>
    <x v="3"/>
    <d v="2023-10-18T00:00:00"/>
    <s v="Michael Washington"/>
    <x v="3003"/>
    <x v="2"/>
    <n v="36568.077817411831"/>
    <s v="486"/>
    <x v="2"/>
    <d v="2023-11-07T00:00:00"/>
    <x v="4"/>
    <x v="2"/>
    <n v="20"/>
    <n v="1828.4038908705916"/>
  </r>
  <r>
    <x v="3057"/>
    <n v="35"/>
    <x v="0"/>
    <x v="1"/>
    <x v="7"/>
    <x v="1"/>
    <d v="2024-01-18T00:00:00"/>
    <s v="Ronald Henderson"/>
    <x v="348"/>
    <x v="2"/>
    <n v="9095.5781402983757"/>
    <s v="309"/>
    <x v="1"/>
    <d v="2024-01-27T00:00:00"/>
    <x v="1"/>
    <x v="1"/>
    <n v="9"/>
    <n v="1010.6197933664862"/>
  </r>
  <r>
    <x v="3058"/>
    <n v="23"/>
    <x v="3"/>
    <x v="1"/>
    <x v="1"/>
    <x v="5"/>
    <d v="2022-08-31T00:00:00"/>
    <s v="Loretta Sosa"/>
    <x v="3004"/>
    <x v="0"/>
    <n v="27416.551568120914"/>
    <s v="236"/>
    <x v="0"/>
    <d v="2022-09-03T00:00:00"/>
    <x v="3"/>
    <x v="1"/>
    <n v="3"/>
    <n v="9138.8505227069709"/>
  </r>
  <r>
    <x v="3059"/>
    <n v="66"/>
    <x v="1"/>
    <x v="1"/>
    <x v="7"/>
    <x v="1"/>
    <d v="2021-07-28T00:00:00"/>
    <s v="Brian Wilson"/>
    <x v="3005"/>
    <x v="1"/>
    <n v="40622.301162721531"/>
    <s v="160"/>
    <x v="1"/>
    <d v="2021-08-18T00:00:00"/>
    <x v="2"/>
    <x v="2"/>
    <n v="21"/>
    <n v="1934.3952934629301"/>
  </r>
  <r>
    <x v="1590"/>
    <n v="39"/>
    <x v="0"/>
    <x v="0"/>
    <x v="7"/>
    <x v="0"/>
    <d v="2024-01-31T00:00:00"/>
    <s v="Lisa Bailey"/>
    <x v="3006"/>
    <x v="0"/>
    <n v="6566.8267090749559"/>
    <s v="214"/>
    <x v="1"/>
    <d v="2024-02-10T00:00:00"/>
    <x v="2"/>
    <x v="0"/>
    <n v="10"/>
    <n v="656.68267090749555"/>
  </r>
  <r>
    <x v="2232"/>
    <n v="54"/>
    <x v="6"/>
    <x v="0"/>
    <x v="1"/>
    <x v="5"/>
    <d v="2023-08-15T00:00:00"/>
    <s v="Christopher Thomas"/>
    <x v="3007"/>
    <x v="3"/>
    <n v="3180.3592851778521"/>
    <s v="295"/>
    <x v="2"/>
    <d v="2023-08-19T00:00:00"/>
    <x v="2"/>
    <x v="2"/>
    <n v="4"/>
    <n v="795.08982129446304"/>
  </r>
  <r>
    <x v="3060"/>
    <n v="79"/>
    <x v="2"/>
    <x v="0"/>
    <x v="3"/>
    <x v="4"/>
    <d v="2022-08-29T00:00:00"/>
    <s v="Matthew Lozano"/>
    <x v="3008"/>
    <x v="1"/>
    <n v="24944.879503328943"/>
    <s v="283"/>
    <x v="1"/>
    <d v="2022-09-12T00:00:00"/>
    <x v="3"/>
    <x v="0"/>
    <n v="14"/>
    <n v="1781.7771073806387"/>
  </r>
  <r>
    <x v="3061"/>
    <n v="23"/>
    <x v="3"/>
    <x v="0"/>
    <x v="4"/>
    <x v="1"/>
    <d v="2023-05-04T00:00:00"/>
    <s v="Robert Lester"/>
    <x v="3009"/>
    <x v="3"/>
    <n v="41130.194389982455"/>
    <s v="268"/>
    <x v="0"/>
    <d v="2023-05-14T00:00:00"/>
    <x v="1"/>
    <x v="2"/>
    <n v="10"/>
    <n v="4113.0194389982453"/>
  </r>
  <r>
    <x v="3062"/>
    <n v="64"/>
    <x v="1"/>
    <x v="0"/>
    <x v="7"/>
    <x v="5"/>
    <d v="2020-03-14T00:00:00"/>
    <s v="Danielle Boyd"/>
    <x v="3010"/>
    <x v="0"/>
    <n v="38950.292751390851"/>
    <s v="258"/>
    <x v="2"/>
    <d v="2020-03-17T00:00:00"/>
    <x v="0"/>
    <x v="0"/>
    <n v="3"/>
    <n v="12983.430917130283"/>
  </r>
  <r>
    <x v="3063"/>
    <n v="23"/>
    <x v="3"/>
    <x v="1"/>
    <x v="4"/>
    <x v="4"/>
    <d v="2021-05-07T00:00:00"/>
    <s v="Brooke Booth"/>
    <x v="3011"/>
    <x v="4"/>
    <n v="4878.4165667516882"/>
    <s v="214"/>
    <x v="1"/>
    <d v="2021-05-22T00:00:00"/>
    <x v="3"/>
    <x v="2"/>
    <n v="15"/>
    <n v="325.22777111677919"/>
  </r>
  <r>
    <x v="3064"/>
    <n v="54"/>
    <x v="6"/>
    <x v="0"/>
    <x v="6"/>
    <x v="4"/>
    <d v="2022-06-27T00:00:00"/>
    <s v="Curtis Mckay"/>
    <x v="3012"/>
    <x v="2"/>
    <n v="7649.1470893084488"/>
    <s v="457"/>
    <x v="0"/>
    <d v="2022-07-09T00:00:00"/>
    <x v="0"/>
    <x v="2"/>
    <n v="12"/>
    <n v="637.42892410903744"/>
  </r>
  <r>
    <x v="3065"/>
    <n v="51"/>
    <x v="6"/>
    <x v="1"/>
    <x v="5"/>
    <x v="4"/>
    <d v="2023-05-20T00:00:00"/>
    <s v="Linda Brady"/>
    <x v="3013"/>
    <x v="0"/>
    <n v="45727.030197526685"/>
    <s v="119"/>
    <x v="2"/>
    <d v="2023-05-26T00:00:00"/>
    <x v="0"/>
    <x v="1"/>
    <n v="6"/>
    <n v="7621.1716995877805"/>
  </r>
  <r>
    <x v="3066"/>
    <n v="54"/>
    <x v="6"/>
    <x v="0"/>
    <x v="4"/>
    <x v="0"/>
    <d v="2022-06-14T00:00:00"/>
    <s v="Mr. Jason Alvarado"/>
    <x v="3014"/>
    <x v="4"/>
    <n v="50162.330690153976"/>
    <s v="150"/>
    <x v="1"/>
    <d v="2022-06-20T00:00:00"/>
    <x v="2"/>
    <x v="2"/>
    <n v="6"/>
    <n v="8360.3884483589954"/>
  </r>
  <r>
    <x v="3067"/>
    <n v="78"/>
    <x v="2"/>
    <x v="0"/>
    <x v="6"/>
    <x v="4"/>
    <d v="2022-05-25T00:00:00"/>
    <s v="Rodney Johnson"/>
    <x v="680"/>
    <x v="1"/>
    <n v="834.32949968993989"/>
    <s v="245"/>
    <x v="2"/>
    <d v="2022-06-20T00:00:00"/>
    <x v="4"/>
    <x v="2"/>
    <n v="26"/>
    <n v="32.089596141920765"/>
  </r>
  <r>
    <x v="3068"/>
    <n v="56"/>
    <x v="6"/>
    <x v="1"/>
    <x v="2"/>
    <x v="1"/>
    <d v="2024-02-28T00:00:00"/>
    <s v="Kimberly Nunez"/>
    <x v="3015"/>
    <x v="3"/>
    <n v="14189.17078548043"/>
    <s v="384"/>
    <x v="0"/>
    <d v="2024-03-12T00:00:00"/>
    <x v="2"/>
    <x v="1"/>
    <n v="13"/>
    <n v="1091.474675806187"/>
  </r>
  <r>
    <x v="3069"/>
    <n v="29"/>
    <x v="3"/>
    <x v="0"/>
    <x v="1"/>
    <x v="5"/>
    <d v="2020-02-01T00:00:00"/>
    <s v="Charles Johnson"/>
    <x v="3016"/>
    <x v="2"/>
    <n v="38273.069689337419"/>
    <s v="382"/>
    <x v="2"/>
    <d v="2020-02-06T00:00:00"/>
    <x v="3"/>
    <x v="1"/>
    <n v="5"/>
    <n v="7654.6139378674834"/>
  </r>
  <r>
    <x v="3070"/>
    <n v="85"/>
    <x v="5"/>
    <x v="0"/>
    <x v="5"/>
    <x v="5"/>
    <d v="2020-10-10T00:00:00"/>
    <s v="Tyler Morales"/>
    <x v="3017"/>
    <x v="2"/>
    <n v="36349.146404238141"/>
    <s v="134"/>
    <x v="1"/>
    <d v="2020-10-18T00:00:00"/>
    <x v="1"/>
    <x v="2"/>
    <n v="8"/>
    <n v="4543.6433005297677"/>
  </r>
  <r>
    <x v="3071"/>
    <n v="56"/>
    <x v="6"/>
    <x v="0"/>
    <x v="6"/>
    <x v="1"/>
    <d v="2024-05-05T00:00:00"/>
    <s v="Gerald Miller"/>
    <x v="3018"/>
    <x v="4"/>
    <n v="14646.719852632452"/>
    <s v="225"/>
    <x v="1"/>
    <d v="2024-05-09T00:00:00"/>
    <x v="1"/>
    <x v="0"/>
    <n v="4"/>
    <n v="3661.679963158113"/>
  </r>
  <r>
    <x v="3072"/>
    <n v="38"/>
    <x v="0"/>
    <x v="1"/>
    <x v="4"/>
    <x v="5"/>
    <d v="2022-04-23T00:00:00"/>
    <s v="Michael Friedman"/>
    <x v="3019"/>
    <x v="2"/>
    <n v="49948.988761904322"/>
    <s v="244"/>
    <x v="2"/>
    <d v="2022-04-24T00:00:00"/>
    <x v="0"/>
    <x v="1"/>
    <n v="1"/>
    <n v="49948.988761904322"/>
  </r>
  <r>
    <x v="3073"/>
    <n v="58"/>
    <x v="6"/>
    <x v="1"/>
    <x v="7"/>
    <x v="3"/>
    <d v="2021-05-19T00:00:00"/>
    <s v="Adam Hayes"/>
    <x v="3020"/>
    <x v="1"/>
    <n v="9122.6856095719468"/>
    <s v="395"/>
    <x v="2"/>
    <d v="2021-05-24T00:00:00"/>
    <x v="3"/>
    <x v="2"/>
    <n v="5"/>
    <n v="1824.5371219143894"/>
  </r>
  <r>
    <x v="1939"/>
    <n v="22"/>
    <x v="3"/>
    <x v="0"/>
    <x v="5"/>
    <x v="4"/>
    <d v="2023-02-23T00:00:00"/>
    <s v="Brian Mendez"/>
    <x v="3021"/>
    <x v="4"/>
    <n v="6688.315456786404"/>
    <s v="125"/>
    <x v="1"/>
    <d v="2023-03-25T00:00:00"/>
    <x v="2"/>
    <x v="1"/>
    <n v="30"/>
    <n v="222.94384855954681"/>
  </r>
  <r>
    <x v="3074"/>
    <n v="82"/>
    <x v="5"/>
    <x v="1"/>
    <x v="4"/>
    <x v="5"/>
    <d v="2022-05-04T00:00:00"/>
    <s v="James Andersen"/>
    <x v="3022"/>
    <x v="1"/>
    <n v="44933.190268015278"/>
    <s v="256"/>
    <x v="2"/>
    <d v="2022-05-18T00:00:00"/>
    <x v="0"/>
    <x v="1"/>
    <n v="14"/>
    <n v="3209.5135905725197"/>
  </r>
  <r>
    <x v="3075"/>
    <n v="71"/>
    <x v="2"/>
    <x v="0"/>
    <x v="5"/>
    <x v="2"/>
    <d v="2023-05-12T00:00:00"/>
    <s v="Michelle Schwartz"/>
    <x v="3023"/>
    <x v="1"/>
    <n v="26932.597606600251"/>
    <s v="320"/>
    <x v="1"/>
    <d v="2023-05-14T00:00:00"/>
    <x v="0"/>
    <x v="0"/>
    <n v="2"/>
    <n v="13466.298803300126"/>
  </r>
  <r>
    <x v="3076"/>
    <n v="77"/>
    <x v="2"/>
    <x v="0"/>
    <x v="2"/>
    <x v="4"/>
    <d v="2021-01-16T00:00:00"/>
    <s v="Brad Crawford"/>
    <x v="3024"/>
    <x v="4"/>
    <n v="45222.593105200205"/>
    <s v="179"/>
    <x v="1"/>
    <d v="2021-02-15T00:00:00"/>
    <x v="1"/>
    <x v="0"/>
    <n v="30"/>
    <n v="1507.4197701733401"/>
  </r>
  <r>
    <x v="3077"/>
    <n v="85"/>
    <x v="5"/>
    <x v="1"/>
    <x v="3"/>
    <x v="5"/>
    <d v="2022-05-09T00:00:00"/>
    <s v="Jillian Bauer"/>
    <x v="3025"/>
    <x v="2"/>
    <n v="46039.746410895168"/>
    <s v="318"/>
    <x v="0"/>
    <d v="2022-05-18T00:00:00"/>
    <x v="1"/>
    <x v="1"/>
    <n v="9"/>
    <n v="5115.5273789883522"/>
  </r>
  <r>
    <x v="3078"/>
    <n v="57"/>
    <x v="6"/>
    <x v="1"/>
    <x v="4"/>
    <x v="1"/>
    <d v="2023-07-27T00:00:00"/>
    <s v="Andrew Newton"/>
    <x v="3026"/>
    <x v="0"/>
    <n v="40315.468991684495"/>
    <s v="319"/>
    <x v="1"/>
    <d v="2023-08-04T00:00:00"/>
    <x v="4"/>
    <x v="1"/>
    <n v="8"/>
    <n v="5039.4336239605618"/>
  </r>
  <r>
    <x v="3079"/>
    <n v="27"/>
    <x v="3"/>
    <x v="0"/>
    <x v="1"/>
    <x v="3"/>
    <d v="2024-01-17T00:00:00"/>
    <s v="John Henderson"/>
    <x v="3027"/>
    <x v="1"/>
    <n v="35845.829018398275"/>
    <s v="270"/>
    <x v="2"/>
    <d v="2024-01-22T00:00:00"/>
    <x v="1"/>
    <x v="0"/>
    <n v="5"/>
    <n v="7169.1658036796553"/>
  </r>
  <r>
    <x v="3080"/>
    <n v="48"/>
    <x v="4"/>
    <x v="1"/>
    <x v="3"/>
    <x v="2"/>
    <d v="2023-01-27T00:00:00"/>
    <s v="Victor Hood"/>
    <x v="3028"/>
    <x v="4"/>
    <n v="43520.195693629656"/>
    <s v="399"/>
    <x v="0"/>
    <d v="2023-01-31T00:00:00"/>
    <x v="4"/>
    <x v="0"/>
    <n v="4"/>
    <n v="10880.048923407414"/>
  </r>
  <r>
    <x v="3081"/>
    <n v="26"/>
    <x v="3"/>
    <x v="1"/>
    <x v="5"/>
    <x v="2"/>
    <d v="2020-11-11T00:00:00"/>
    <s v="Brandon Jones"/>
    <x v="3029"/>
    <x v="0"/>
    <n v="30631.134720562874"/>
    <s v="177"/>
    <x v="1"/>
    <d v="2020-11-29T00:00:00"/>
    <x v="1"/>
    <x v="1"/>
    <n v="18"/>
    <n v="1701.7297066979374"/>
  </r>
  <r>
    <x v="3082"/>
    <n v="18"/>
    <x v="7"/>
    <x v="1"/>
    <x v="4"/>
    <x v="1"/>
    <d v="2023-06-24T00:00:00"/>
    <s v="Victor Moore"/>
    <x v="3030"/>
    <x v="0"/>
    <n v="29611.04438058439"/>
    <s v="463"/>
    <x v="2"/>
    <d v="2023-07-10T00:00:00"/>
    <x v="2"/>
    <x v="0"/>
    <n v="16"/>
    <n v="1850.6902737865244"/>
  </r>
  <r>
    <x v="3083"/>
    <n v="18"/>
    <x v="7"/>
    <x v="0"/>
    <x v="1"/>
    <x v="1"/>
    <d v="2023-11-28T00:00:00"/>
    <s v="Samuel Finley"/>
    <x v="3031"/>
    <x v="3"/>
    <n v="18179.395321621028"/>
    <s v="474"/>
    <x v="2"/>
    <d v="2023-12-15T00:00:00"/>
    <x v="2"/>
    <x v="2"/>
    <n v="17"/>
    <n v="1069.3761953894723"/>
  </r>
  <r>
    <x v="3084"/>
    <n v="21"/>
    <x v="3"/>
    <x v="1"/>
    <x v="5"/>
    <x v="5"/>
    <d v="2023-05-16T00:00:00"/>
    <s v="Joshua Reese"/>
    <x v="3032"/>
    <x v="4"/>
    <n v="20065.360256197313"/>
    <s v="466"/>
    <x v="1"/>
    <d v="2023-05-24T00:00:00"/>
    <x v="4"/>
    <x v="1"/>
    <n v="8"/>
    <n v="2508.1700320246641"/>
  </r>
  <r>
    <x v="3085"/>
    <n v="25"/>
    <x v="3"/>
    <x v="0"/>
    <x v="7"/>
    <x v="1"/>
    <d v="2023-11-18T00:00:00"/>
    <s v="Jason Martinez"/>
    <x v="3033"/>
    <x v="1"/>
    <n v="169.01967684915144"/>
    <s v="186"/>
    <x v="1"/>
    <d v="2023-12-16T00:00:00"/>
    <x v="1"/>
    <x v="1"/>
    <n v="28"/>
    <n v="6.0364170303268372"/>
  </r>
  <r>
    <x v="3086"/>
    <n v="33"/>
    <x v="0"/>
    <x v="1"/>
    <x v="1"/>
    <x v="4"/>
    <d v="2022-07-25T00:00:00"/>
    <s v="Jonathan Monroe"/>
    <x v="3034"/>
    <x v="0"/>
    <n v="33055.935582669721"/>
    <s v="420"/>
    <x v="1"/>
    <d v="2022-07-28T00:00:00"/>
    <x v="3"/>
    <x v="2"/>
    <n v="3"/>
    <n v="11018.64519422324"/>
  </r>
  <r>
    <x v="3087"/>
    <n v="73"/>
    <x v="2"/>
    <x v="0"/>
    <x v="3"/>
    <x v="1"/>
    <d v="2021-06-01T00:00:00"/>
    <s v="Erik Andrade"/>
    <x v="3035"/>
    <x v="4"/>
    <n v="33863.788182012278"/>
    <s v="303"/>
    <x v="2"/>
    <d v="2021-06-29T00:00:00"/>
    <x v="1"/>
    <x v="2"/>
    <n v="28"/>
    <n v="1209.4210065004386"/>
  </r>
  <r>
    <x v="3088"/>
    <n v="22"/>
    <x v="3"/>
    <x v="1"/>
    <x v="6"/>
    <x v="2"/>
    <d v="2021-04-12T00:00:00"/>
    <s v="Leslie Lewis"/>
    <x v="3036"/>
    <x v="4"/>
    <n v="33468.74560462161"/>
    <s v="204"/>
    <x v="1"/>
    <d v="2021-04-21T00:00:00"/>
    <x v="1"/>
    <x v="2"/>
    <n v="9"/>
    <n v="3718.7495116246232"/>
  </r>
  <r>
    <x v="3089"/>
    <n v="19"/>
    <x v="7"/>
    <x v="0"/>
    <x v="4"/>
    <x v="2"/>
    <d v="2022-07-10T00:00:00"/>
    <s v="Diane Pratt"/>
    <x v="3037"/>
    <x v="3"/>
    <n v="5413.9903562667469"/>
    <s v="474"/>
    <x v="0"/>
    <d v="2022-07-29T00:00:00"/>
    <x v="0"/>
    <x v="1"/>
    <n v="19"/>
    <n v="284.94686085614455"/>
  </r>
  <r>
    <x v="3090"/>
    <n v="61"/>
    <x v="1"/>
    <x v="0"/>
    <x v="6"/>
    <x v="1"/>
    <d v="2019-10-02T00:00:00"/>
    <s v="Christian Hall"/>
    <x v="3038"/>
    <x v="3"/>
    <n v="32825.41733774414"/>
    <s v="383"/>
    <x v="0"/>
    <d v="2019-10-07T00:00:00"/>
    <x v="3"/>
    <x v="1"/>
    <n v="5"/>
    <n v="6565.0834675488277"/>
  </r>
  <r>
    <x v="3091"/>
    <n v="28"/>
    <x v="3"/>
    <x v="1"/>
    <x v="2"/>
    <x v="4"/>
    <d v="2021-08-22T00:00:00"/>
    <s v="Jacob Barton"/>
    <x v="1362"/>
    <x v="4"/>
    <n v="39744.88541082442"/>
    <s v="276"/>
    <x v="0"/>
    <d v="2021-09-19T00:00:00"/>
    <x v="3"/>
    <x v="1"/>
    <n v="28"/>
    <n v="1419.4601932437292"/>
  </r>
  <r>
    <x v="3092"/>
    <n v="84"/>
    <x v="5"/>
    <x v="0"/>
    <x v="5"/>
    <x v="4"/>
    <d v="2024-02-18T00:00:00"/>
    <s v="Nathan Murphy"/>
    <x v="3039"/>
    <x v="0"/>
    <n v="40374.186059874737"/>
    <s v="243"/>
    <x v="1"/>
    <d v="2024-03-07T00:00:00"/>
    <x v="2"/>
    <x v="0"/>
    <n v="18"/>
    <n v="2243.0103366597077"/>
  </r>
  <r>
    <x v="3093"/>
    <n v="56"/>
    <x v="6"/>
    <x v="1"/>
    <x v="7"/>
    <x v="3"/>
    <d v="2024-04-07T00:00:00"/>
    <s v="Kristen Barrera"/>
    <x v="3040"/>
    <x v="0"/>
    <n v="35560.036227033052"/>
    <s v="433"/>
    <x v="2"/>
    <d v="2024-04-27T00:00:00"/>
    <x v="0"/>
    <x v="1"/>
    <n v="20"/>
    <n v="1778.0018113516526"/>
  </r>
  <r>
    <x v="3094"/>
    <n v="32"/>
    <x v="0"/>
    <x v="0"/>
    <x v="1"/>
    <x v="5"/>
    <d v="2020-10-20T00:00:00"/>
    <s v="Matthew Alexander"/>
    <x v="2039"/>
    <x v="4"/>
    <n v="2270.5092859149386"/>
    <s v="218"/>
    <x v="0"/>
    <d v="2020-10-23T00:00:00"/>
    <x v="4"/>
    <x v="0"/>
    <n v="3"/>
    <n v="756.8364286383129"/>
  </r>
  <r>
    <x v="3095"/>
    <n v="30"/>
    <x v="0"/>
    <x v="0"/>
    <x v="6"/>
    <x v="5"/>
    <d v="2019-06-24T00:00:00"/>
    <s v="Andrea Nguyen"/>
    <x v="3041"/>
    <x v="1"/>
    <n v="8760.1734996623745"/>
    <s v="489"/>
    <x v="0"/>
    <d v="2019-07-15T00:00:00"/>
    <x v="2"/>
    <x v="1"/>
    <n v="21"/>
    <n v="417.15111903154167"/>
  </r>
  <r>
    <x v="3096"/>
    <n v="25"/>
    <x v="3"/>
    <x v="1"/>
    <x v="5"/>
    <x v="3"/>
    <d v="2019-10-08T00:00:00"/>
    <s v="Melissa Jensen"/>
    <x v="3042"/>
    <x v="1"/>
    <n v="6768.1624991054823"/>
    <s v="475"/>
    <x v="0"/>
    <d v="2019-11-02T00:00:00"/>
    <x v="4"/>
    <x v="1"/>
    <n v="25"/>
    <n v="270.72649996421927"/>
  </r>
  <r>
    <x v="3097"/>
    <n v="70"/>
    <x v="2"/>
    <x v="0"/>
    <x v="5"/>
    <x v="0"/>
    <d v="2022-03-09T00:00:00"/>
    <s v="Tracy Woods"/>
    <x v="3043"/>
    <x v="0"/>
    <n v="10410.854512211434"/>
    <s v="434"/>
    <x v="2"/>
    <d v="2022-04-06T00:00:00"/>
    <x v="4"/>
    <x v="1"/>
    <n v="28"/>
    <n v="371.81623257897979"/>
  </r>
  <r>
    <x v="3098"/>
    <n v="37"/>
    <x v="0"/>
    <x v="1"/>
    <x v="6"/>
    <x v="0"/>
    <d v="2023-08-29T00:00:00"/>
    <s v="Alvin Young"/>
    <x v="3044"/>
    <x v="3"/>
    <n v="40195.471981515977"/>
    <s v="436"/>
    <x v="2"/>
    <d v="2023-09-28T00:00:00"/>
    <x v="2"/>
    <x v="2"/>
    <n v="30"/>
    <n v="1339.8490660505327"/>
  </r>
  <r>
    <x v="3099"/>
    <n v="37"/>
    <x v="0"/>
    <x v="0"/>
    <x v="4"/>
    <x v="2"/>
    <d v="2020-04-23T00:00:00"/>
    <s v="Andrew Green"/>
    <x v="3045"/>
    <x v="1"/>
    <n v="38693.986203444889"/>
    <s v="230"/>
    <x v="1"/>
    <d v="2020-05-07T00:00:00"/>
    <x v="4"/>
    <x v="2"/>
    <n v="14"/>
    <n v="2763.8561573889206"/>
  </r>
  <r>
    <x v="3100"/>
    <n v="23"/>
    <x v="3"/>
    <x v="0"/>
    <x v="5"/>
    <x v="4"/>
    <d v="2023-04-10T00:00:00"/>
    <s v="Joseph Davis"/>
    <x v="3046"/>
    <x v="3"/>
    <n v="43013.506084869805"/>
    <s v="281"/>
    <x v="0"/>
    <d v="2023-04-26T00:00:00"/>
    <x v="2"/>
    <x v="2"/>
    <n v="16"/>
    <n v="2688.3441303043628"/>
  </r>
  <r>
    <x v="3101"/>
    <n v="19"/>
    <x v="7"/>
    <x v="1"/>
    <x v="6"/>
    <x v="4"/>
    <d v="2023-11-12T00:00:00"/>
    <s v="Sara Wood DDS"/>
    <x v="3047"/>
    <x v="1"/>
    <n v="12890.330611564197"/>
    <s v="420"/>
    <x v="1"/>
    <d v="2023-12-03T00:00:00"/>
    <x v="3"/>
    <x v="0"/>
    <n v="21"/>
    <n v="613.82526721734268"/>
  </r>
  <r>
    <x v="3102"/>
    <n v="78"/>
    <x v="2"/>
    <x v="0"/>
    <x v="4"/>
    <x v="1"/>
    <d v="2019-12-16T00:00:00"/>
    <s v="Carrie Silva"/>
    <x v="2436"/>
    <x v="0"/>
    <n v="37226.237603204041"/>
    <s v="402"/>
    <x v="0"/>
    <d v="2019-12-22T00:00:00"/>
    <x v="3"/>
    <x v="2"/>
    <n v="6"/>
    <n v="6204.3729338673402"/>
  </r>
  <r>
    <x v="3103"/>
    <n v="75"/>
    <x v="2"/>
    <x v="0"/>
    <x v="4"/>
    <x v="5"/>
    <d v="2024-04-05T00:00:00"/>
    <s v="Joseph Deleon"/>
    <x v="1901"/>
    <x v="3"/>
    <n v="15295.869660060196"/>
    <s v="400"/>
    <x v="1"/>
    <d v="2024-04-28T00:00:00"/>
    <x v="0"/>
    <x v="1"/>
    <n v="23"/>
    <n v="665.03781130696507"/>
  </r>
  <r>
    <x v="3104"/>
    <n v="80"/>
    <x v="5"/>
    <x v="0"/>
    <x v="6"/>
    <x v="2"/>
    <d v="2019-08-16T00:00:00"/>
    <s v="Carl Hudson"/>
    <x v="3048"/>
    <x v="0"/>
    <n v="42891.699119019402"/>
    <s v="336"/>
    <x v="0"/>
    <d v="2019-09-08T00:00:00"/>
    <x v="2"/>
    <x v="2"/>
    <n v="23"/>
    <n v="1864.8564834356262"/>
  </r>
  <r>
    <x v="3105"/>
    <n v="44"/>
    <x v="4"/>
    <x v="0"/>
    <x v="5"/>
    <x v="2"/>
    <d v="2021-03-31T00:00:00"/>
    <s v="Brian Hartman"/>
    <x v="3049"/>
    <x v="1"/>
    <n v="36327.524391291539"/>
    <s v="458"/>
    <x v="2"/>
    <d v="2021-04-06T00:00:00"/>
    <x v="1"/>
    <x v="2"/>
    <n v="6"/>
    <n v="6054.5873985485896"/>
  </r>
  <r>
    <x v="3106"/>
    <n v="44"/>
    <x v="4"/>
    <x v="0"/>
    <x v="0"/>
    <x v="2"/>
    <d v="2021-05-13T00:00:00"/>
    <s v="Cheryl Morris"/>
    <x v="3050"/>
    <x v="2"/>
    <n v="35963.341863847949"/>
    <s v="408"/>
    <x v="2"/>
    <d v="2021-05-18T00:00:00"/>
    <x v="4"/>
    <x v="2"/>
    <n v="5"/>
    <n v="7192.66837276959"/>
  </r>
  <r>
    <x v="3107"/>
    <n v="38"/>
    <x v="0"/>
    <x v="0"/>
    <x v="2"/>
    <x v="1"/>
    <d v="2022-07-19T00:00:00"/>
    <s v="Janet Powell"/>
    <x v="3051"/>
    <x v="3"/>
    <n v="40850.070870250049"/>
    <s v="296"/>
    <x v="1"/>
    <d v="2022-08-11T00:00:00"/>
    <x v="4"/>
    <x v="1"/>
    <n v="23"/>
    <n v="1776.0900378369586"/>
  </r>
  <r>
    <x v="3108"/>
    <n v="44"/>
    <x v="4"/>
    <x v="0"/>
    <x v="1"/>
    <x v="1"/>
    <d v="2023-12-23T00:00:00"/>
    <s v="Linda Moyer"/>
    <x v="3052"/>
    <x v="2"/>
    <n v="2409.132049648802"/>
    <s v="102"/>
    <x v="0"/>
    <d v="2024-01-10T00:00:00"/>
    <x v="0"/>
    <x v="0"/>
    <n v="18"/>
    <n v="133.84066942493345"/>
  </r>
  <r>
    <x v="3109"/>
    <n v="50"/>
    <x v="6"/>
    <x v="1"/>
    <x v="3"/>
    <x v="0"/>
    <d v="2020-02-15T00:00:00"/>
    <s v="Joanne Hines"/>
    <x v="3053"/>
    <x v="3"/>
    <n v="22289.612354289075"/>
    <s v="455"/>
    <x v="1"/>
    <d v="2020-02-20T00:00:00"/>
    <x v="0"/>
    <x v="2"/>
    <n v="5"/>
    <n v="4457.9224708578149"/>
  </r>
  <r>
    <x v="3110"/>
    <n v="20"/>
    <x v="3"/>
    <x v="0"/>
    <x v="5"/>
    <x v="5"/>
    <d v="2021-06-25T00:00:00"/>
    <s v="Jaime Jackson"/>
    <x v="3054"/>
    <x v="1"/>
    <n v="10207.826264478976"/>
    <s v="461"/>
    <x v="2"/>
    <d v="2021-06-28T00:00:00"/>
    <x v="4"/>
    <x v="1"/>
    <n v="3"/>
    <n v="3402.6087548263254"/>
  </r>
  <r>
    <x v="3111"/>
    <n v="26"/>
    <x v="3"/>
    <x v="0"/>
    <x v="3"/>
    <x v="0"/>
    <d v="2023-05-02T00:00:00"/>
    <s v="Eric Harris"/>
    <x v="3055"/>
    <x v="1"/>
    <n v="2396.6890173006682"/>
    <s v="145"/>
    <x v="0"/>
    <d v="2023-05-12T00:00:00"/>
    <x v="2"/>
    <x v="0"/>
    <n v="10"/>
    <n v="239.66890173006681"/>
  </r>
  <r>
    <x v="3112"/>
    <n v="67"/>
    <x v="1"/>
    <x v="0"/>
    <x v="2"/>
    <x v="3"/>
    <d v="2021-04-23T00:00:00"/>
    <s v="Robert Wood"/>
    <x v="3056"/>
    <x v="2"/>
    <n v="21011.661701965771"/>
    <s v="387"/>
    <x v="0"/>
    <d v="2021-05-11T00:00:00"/>
    <x v="2"/>
    <x v="2"/>
    <n v="18"/>
    <n v="1167.3145389980984"/>
  </r>
  <r>
    <x v="3113"/>
    <n v="54"/>
    <x v="6"/>
    <x v="0"/>
    <x v="6"/>
    <x v="3"/>
    <d v="2022-04-08T00:00:00"/>
    <s v="Veronica Washington"/>
    <x v="3057"/>
    <x v="3"/>
    <n v="47948.264009008773"/>
    <s v="126"/>
    <x v="0"/>
    <d v="2022-05-06T00:00:00"/>
    <x v="1"/>
    <x v="1"/>
    <n v="28"/>
    <n v="1712.4380003217418"/>
  </r>
  <r>
    <x v="3114"/>
    <n v="47"/>
    <x v="4"/>
    <x v="0"/>
    <x v="3"/>
    <x v="0"/>
    <d v="2021-03-23T00:00:00"/>
    <s v="Susan Berg"/>
    <x v="3058"/>
    <x v="4"/>
    <n v="20425.705404755652"/>
    <s v="393"/>
    <x v="2"/>
    <d v="2021-04-19T00:00:00"/>
    <x v="2"/>
    <x v="2"/>
    <n v="27"/>
    <n v="756.50760758354272"/>
  </r>
  <r>
    <x v="3115"/>
    <n v="76"/>
    <x v="2"/>
    <x v="1"/>
    <x v="6"/>
    <x v="3"/>
    <d v="2022-03-25T00:00:00"/>
    <s v="Ethan Bowman"/>
    <x v="3059"/>
    <x v="3"/>
    <n v="15592.464526846659"/>
    <s v="347"/>
    <x v="0"/>
    <d v="2022-04-05T00:00:00"/>
    <x v="4"/>
    <x v="2"/>
    <n v="11"/>
    <n v="1417.496775167878"/>
  </r>
  <r>
    <x v="3116"/>
    <n v="75"/>
    <x v="2"/>
    <x v="1"/>
    <x v="0"/>
    <x v="5"/>
    <d v="2021-08-26T00:00:00"/>
    <s v="Mitchell Marshall"/>
    <x v="3060"/>
    <x v="1"/>
    <n v="42687.584209516717"/>
    <s v="263"/>
    <x v="0"/>
    <d v="2021-09-21T00:00:00"/>
    <x v="4"/>
    <x v="2"/>
    <n v="26"/>
    <n v="1641.8301619044892"/>
  </r>
  <r>
    <x v="3117"/>
    <n v="36"/>
    <x v="0"/>
    <x v="0"/>
    <x v="7"/>
    <x v="0"/>
    <d v="2022-10-21T00:00:00"/>
    <s v="Katherine Cooper"/>
    <x v="3061"/>
    <x v="3"/>
    <n v="2425.0136131273962"/>
    <s v="483"/>
    <x v="1"/>
    <d v="2022-11-20T00:00:00"/>
    <x v="1"/>
    <x v="0"/>
    <n v="30"/>
    <n v="80.833787104246539"/>
  </r>
  <r>
    <x v="3118"/>
    <n v="24"/>
    <x v="3"/>
    <x v="1"/>
    <x v="5"/>
    <x v="3"/>
    <d v="2023-11-02T00:00:00"/>
    <s v="Jason Costa"/>
    <x v="3062"/>
    <x v="0"/>
    <n v="30721.126423224745"/>
    <s v="256"/>
    <x v="1"/>
    <d v="2023-11-06T00:00:00"/>
    <x v="0"/>
    <x v="1"/>
    <n v="4"/>
    <n v="7680.2816058061862"/>
  </r>
  <r>
    <x v="3119"/>
    <n v="36"/>
    <x v="0"/>
    <x v="0"/>
    <x v="7"/>
    <x v="4"/>
    <d v="2020-07-29T00:00:00"/>
    <s v="Darrell Riley"/>
    <x v="3063"/>
    <x v="0"/>
    <n v="24629.484564964627"/>
    <s v="399"/>
    <x v="1"/>
    <d v="2020-08-16T00:00:00"/>
    <x v="1"/>
    <x v="2"/>
    <n v="18"/>
    <n v="1368.3046980535903"/>
  </r>
  <r>
    <x v="3120"/>
    <n v="79"/>
    <x v="2"/>
    <x v="1"/>
    <x v="4"/>
    <x v="5"/>
    <d v="2021-06-16T00:00:00"/>
    <s v="Michael Chang"/>
    <x v="3064"/>
    <x v="4"/>
    <n v="51354.58100826211"/>
    <s v="142"/>
    <x v="2"/>
    <d v="2021-07-09T00:00:00"/>
    <x v="2"/>
    <x v="0"/>
    <n v="23"/>
    <n v="2232.8078699244397"/>
  </r>
  <r>
    <x v="3121"/>
    <n v="75"/>
    <x v="2"/>
    <x v="0"/>
    <x v="2"/>
    <x v="5"/>
    <d v="2023-08-27T00:00:00"/>
    <s v="Brandon Hart"/>
    <x v="3065"/>
    <x v="3"/>
    <n v="34821.143427681032"/>
    <s v="340"/>
    <x v="1"/>
    <d v="2023-08-28T00:00:00"/>
    <x v="4"/>
    <x v="0"/>
    <n v="1"/>
    <n v="34821.143427681032"/>
  </r>
  <r>
    <x v="3122"/>
    <n v="64"/>
    <x v="1"/>
    <x v="0"/>
    <x v="7"/>
    <x v="3"/>
    <d v="2021-06-28T00:00:00"/>
    <s v="Christopher Phelps"/>
    <x v="3066"/>
    <x v="0"/>
    <n v="6798.9001369380931"/>
    <s v="268"/>
    <x v="1"/>
    <d v="2021-07-02T00:00:00"/>
    <x v="0"/>
    <x v="1"/>
    <n v="4"/>
    <n v="1699.7250342345233"/>
  </r>
  <r>
    <x v="3123"/>
    <n v="70"/>
    <x v="2"/>
    <x v="0"/>
    <x v="4"/>
    <x v="0"/>
    <d v="2019-07-29T00:00:00"/>
    <s v="Laura Wells"/>
    <x v="3067"/>
    <x v="0"/>
    <n v="45805.100662614292"/>
    <s v="420"/>
    <x v="1"/>
    <d v="2019-08-09T00:00:00"/>
    <x v="2"/>
    <x v="2"/>
    <n v="11"/>
    <n v="4164.1000602376625"/>
  </r>
  <r>
    <x v="3124"/>
    <n v="28"/>
    <x v="3"/>
    <x v="1"/>
    <x v="2"/>
    <x v="4"/>
    <d v="2020-12-10T00:00:00"/>
    <s v="Mary Oliver"/>
    <x v="3068"/>
    <x v="0"/>
    <n v="19579.326398213972"/>
    <s v="206"/>
    <x v="1"/>
    <d v="2021-01-08T00:00:00"/>
    <x v="1"/>
    <x v="0"/>
    <n v="29"/>
    <n v="675.14918614530939"/>
  </r>
  <r>
    <x v="3125"/>
    <n v="70"/>
    <x v="2"/>
    <x v="0"/>
    <x v="1"/>
    <x v="2"/>
    <d v="2022-10-25T00:00:00"/>
    <s v="Dale Lang"/>
    <x v="3069"/>
    <x v="0"/>
    <n v="9539.2563115365992"/>
    <s v="392"/>
    <x v="1"/>
    <d v="2022-11-01T00:00:00"/>
    <x v="1"/>
    <x v="2"/>
    <n v="7"/>
    <n v="1362.7509016480856"/>
  </r>
  <r>
    <x v="3126"/>
    <n v="25"/>
    <x v="3"/>
    <x v="0"/>
    <x v="3"/>
    <x v="0"/>
    <d v="2020-04-24T00:00:00"/>
    <s v="Scott Gibson"/>
    <x v="3070"/>
    <x v="3"/>
    <n v="31329.480596277954"/>
    <s v="279"/>
    <x v="0"/>
    <d v="2020-04-30T00:00:00"/>
    <x v="1"/>
    <x v="0"/>
    <n v="6"/>
    <n v="5221.5800993796593"/>
  </r>
  <r>
    <x v="3127"/>
    <n v="41"/>
    <x v="4"/>
    <x v="1"/>
    <x v="1"/>
    <x v="4"/>
    <d v="2021-02-04T00:00:00"/>
    <s v="Amy Martinez"/>
    <x v="3071"/>
    <x v="1"/>
    <n v="5525.0740056955419"/>
    <s v="271"/>
    <x v="1"/>
    <d v="2021-02-14T00:00:00"/>
    <x v="1"/>
    <x v="2"/>
    <n v="10"/>
    <n v="552.50740056955419"/>
  </r>
  <r>
    <x v="3128"/>
    <n v="84"/>
    <x v="5"/>
    <x v="1"/>
    <x v="1"/>
    <x v="4"/>
    <d v="2023-04-07T00:00:00"/>
    <s v="Alyssa Lawrence"/>
    <x v="3072"/>
    <x v="0"/>
    <n v="44655.536900566236"/>
    <s v="321"/>
    <x v="2"/>
    <d v="2023-05-04T00:00:00"/>
    <x v="4"/>
    <x v="1"/>
    <n v="27"/>
    <n v="1653.9087740950458"/>
  </r>
  <r>
    <x v="3129"/>
    <n v="43"/>
    <x v="4"/>
    <x v="1"/>
    <x v="7"/>
    <x v="3"/>
    <d v="2024-04-27T00:00:00"/>
    <s v="William Henry"/>
    <x v="20"/>
    <x v="2"/>
    <n v="23704.817835057776"/>
    <s v="352"/>
    <x v="1"/>
    <d v="2024-05-26T00:00:00"/>
    <x v="0"/>
    <x v="2"/>
    <n v="29"/>
    <n v="817.4075115537164"/>
  </r>
  <r>
    <x v="3130"/>
    <n v="30"/>
    <x v="0"/>
    <x v="1"/>
    <x v="3"/>
    <x v="1"/>
    <d v="2020-08-25T00:00:00"/>
    <s v="Philip Calhoun"/>
    <x v="3073"/>
    <x v="3"/>
    <n v="22454.105426717364"/>
    <s v="469"/>
    <x v="1"/>
    <d v="2020-09-15T00:00:00"/>
    <x v="3"/>
    <x v="2"/>
    <n v="21"/>
    <n v="1069.2431155579698"/>
  </r>
  <r>
    <x v="3131"/>
    <n v="83"/>
    <x v="5"/>
    <x v="1"/>
    <x v="7"/>
    <x v="3"/>
    <d v="2020-02-08T00:00:00"/>
    <s v="Susan Miranda"/>
    <x v="3074"/>
    <x v="4"/>
    <n v="33497.376458802712"/>
    <s v="264"/>
    <x v="0"/>
    <d v="2020-02-20T00:00:00"/>
    <x v="4"/>
    <x v="1"/>
    <n v="12"/>
    <n v="2791.4480382335591"/>
  </r>
  <r>
    <x v="3132"/>
    <n v="72"/>
    <x v="2"/>
    <x v="0"/>
    <x v="0"/>
    <x v="2"/>
    <d v="2022-02-19T00:00:00"/>
    <s v="James Farrell"/>
    <x v="3075"/>
    <x v="3"/>
    <n v="11034.372693757135"/>
    <s v="139"/>
    <x v="2"/>
    <d v="2022-03-13T00:00:00"/>
    <x v="4"/>
    <x v="1"/>
    <n v="22"/>
    <n v="501.56239517077887"/>
  </r>
  <r>
    <x v="3133"/>
    <n v="79"/>
    <x v="2"/>
    <x v="1"/>
    <x v="6"/>
    <x v="0"/>
    <d v="2023-03-26T00:00:00"/>
    <s v="Alexis Robbins"/>
    <x v="3076"/>
    <x v="3"/>
    <n v="48929.150026123876"/>
    <s v="208"/>
    <x v="1"/>
    <d v="2023-03-30T00:00:00"/>
    <x v="2"/>
    <x v="0"/>
    <n v="4"/>
    <n v="12232.287506530969"/>
  </r>
  <r>
    <x v="3134"/>
    <n v="33"/>
    <x v="0"/>
    <x v="1"/>
    <x v="6"/>
    <x v="1"/>
    <d v="2020-01-03T00:00:00"/>
    <s v="James Buchanan"/>
    <x v="3077"/>
    <x v="2"/>
    <n v="15426.328337391613"/>
    <s v="494"/>
    <x v="0"/>
    <d v="2020-01-09T00:00:00"/>
    <x v="3"/>
    <x v="0"/>
    <n v="6"/>
    <n v="2571.054722898602"/>
  </r>
  <r>
    <x v="3135"/>
    <n v="82"/>
    <x v="5"/>
    <x v="0"/>
    <x v="3"/>
    <x v="0"/>
    <d v="2024-03-06T00:00:00"/>
    <s v="Mrs. Claire Stark"/>
    <x v="3078"/>
    <x v="3"/>
    <n v="39689.829649228705"/>
    <s v="362"/>
    <x v="1"/>
    <d v="2024-04-05T00:00:00"/>
    <x v="3"/>
    <x v="2"/>
    <n v="30"/>
    <n v="1322.9943216409567"/>
  </r>
  <r>
    <x v="3136"/>
    <n v="68"/>
    <x v="1"/>
    <x v="1"/>
    <x v="4"/>
    <x v="0"/>
    <d v="2022-08-30T00:00:00"/>
    <s v="Barbara Garner"/>
    <x v="3079"/>
    <x v="3"/>
    <n v="13811.930913614135"/>
    <s v="370"/>
    <x v="0"/>
    <d v="2022-09-10T00:00:00"/>
    <x v="1"/>
    <x v="1"/>
    <n v="11"/>
    <n v="1255.6300830558305"/>
  </r>
  <r>
    <x v="3137"/>
    <n v="40"/>
    <x v="4"/>
    <x v="0"/>
    <x v="6"/>
    <x v="2"/>
    <d v="2021-12-31T00:00:00"/>
    <s v="Daniel Allen"/>
    <x v="3080"/>
    <x v="3"/>
    <n v="17563.407910990507"/>
    <s v="122"/>
    <x v="2"/>
    <d v="2022-01-01T00:00:00"/>
    <x v="2"/>
    <x v="0"/>
    <n v="1"/>
    <n v="17563.407910990507"/>
  </r>
  <r>
    <x v="3138"/>
    <n v="73"/>
    <x v="2"/>
    <x v="1"/>
    <x v="4"/>
    <x v="2"/>
    <d v="2023-11-28T00:00:00"/>
    <s v="Michael Phillips"/>
    <x v="3081"/>
    <x v="2"/>
    <n v="32103.462982451925"/>
    <s v="106"/>
    <x v="2"/>
    <d v="2023-12-24T00:00:00"/>
    <x v="1"/>
    <x v="0"/>
    <n v="26"/>
    <n v="1234.748576248151"/>
  </r>
  <r>
    <x v="3139"/>
    <n v="43"/>
    <x v="4"/>
    <x v="1"/>
    <x v="4"/>
    <x v="3"/>
    <d v="2023-05-06T00:00:00"/>
    <s v="Barbara Gamble"/>
    <x v="3082"/>
    <x v="4"/>
    <n v="24049.260563089279"/>
    <s v="444"/>
    <x v="2"/>
    <d v="2023-05-09T00:00:00"/>
    <x v="2"/>
    <x v="2"/>
    <n v="3"/>
    <n v="8016.4201876964262"/>
  </r>
  <r>
    <x v="3140"/>
    <n v="41"/>
    <x v="4"/>
    <x v="1"/>
    <x v="7"/>
    <x v="1"/>
    <d v="2023-12-31T00:00:00"/>
    <s v="Robert Burns"/>
    <x v="3083"/>
    <x v="3"/>
    <n v="28715.876128123469"/>
    <s v="150"/>
    <x v="2"/>
    <d v="2024-01-09T00:00:00"/>
    <x v="0"/>
    <x v="1"/>
    <n v="9"/>
    <n v="3190.6529031248301"/>
  </r>
  <r>
    <x v="3141"/>
    <n v="52"/>
    <x v="6"/>
    <x v="1"/>
    <x v="0"/>
    <x v="2"/>
    <d v="2023-11-08T00:00:00"/>
    <s v="Shannon Baker"/>
    <x v="3084"/>
    <x v="1"/>
    <n v="32842.747294612309"/>
    <s v="424"/>
    <x v="2"/>
    <d v="2023-11-29T00:00:00"/>
    <x v="4"/>
    <x v="0"/>
    <n v="21"/>
    <n v="1563.9403473624909"/>
  </r>
  <r>
    <x v="3142"/>
    <n v="56"/>
    <x v="6"/>
    <x v="0"/>
    <x v="1"/>
    <x v="3"/>
    <d v="2020-05-14T00:00:00"/>
    <s v="Amy Gonzalez"/>
    <x v="3085"/>
    <x v="0"/>
    <n v="22530.852359399465"/>
    <s v="142"/>
    <x v="1"/>
    <d v="2020-06-10T00:00:00"/>
    <x v="1"/>
    <x v="2"/>
    <n v="27"/>
    <n v="834.47601331109126"/>
  </r>
  <r>
    <x v="3143"/>
    <n v="26"/>
    <x v="3"/>
    <x v="1"/>
    <x v="5"/>
    <x v="5"/>
    <d v="2019-05-12T00:00:00"/>
    <s v="Carolyn Valenzuela"/>
    <x v="3086"/>
    <x v="3"/>
    <n v="21520.766380528959"/>
    <s v="102"/>
    <x v="0"/>
    <d v="2019-05-19T00:00:00"/>
    <x v="3"/>
    <x v="2"/>
    <n v="7"/>
    <n v="3074.3951972184227"/>
  </r>
  <r>
    <x v="3144"/>
    <n v="19"/>
    <x v="7"/>
    <x v="0"/>
    <x v="3"/>
    <x v="0"/>
    <d v="2020-02-05T00:00:00"/>
    <s v="Alex Carroll"/>
    <x v="3087"/>
    <x v="0"/>
    <n v="42444.665944459055"/>
    <s v="346"/>
    <x v="1"/>
    <d v="2020-02-16T00:00:00"/>
    <x v="1"/>
    <x v="2"/>
    <n v="11"/>
    <n v="3858.6059949508231"/>
  </r>
  <r>
    <x v="3081"/>
    <n v="37"/>
    <x v="0"/>
    <x v="1"/>
    <x v="4"/>
    <x v="4"/>
    <d v="2020-06-10T00:00:00"/>
    <s v="John Henderson DDS"/>
    <x v="3088"/>
    <x v="2"/>
    <n v="48566.810654048582"/>
    <s v="363"/>
    <x v="2"/>
    <d v="2020-07-06T00:00:00"/>
    <x v="1"/>
    <x v="0"/>
    <n v="26"/>
    <n v="1867.9542559249455"/>
  </r>
  <r>
    <x v="3145"/>
    <n v="22"/>
    <x v="3"/>
    <x v="0"/>
    <x v="6"/>
    <x v="3"/>
    <d v="2019-11-11T00:00:00"/>
    <s v="Kenneth Daniel"/>
    <x v="3089"/>
    <x v="2"/>
    <n v="34099.593433759808"/>
    <s v="267"/>
    <x v="2"/>
    <d v="2019-11-17T00:00:00"/>
    <x v="1"/>
    <x v="0"/>
    <n v="6"/>
    <n v="5683.2655722933014"/>
  </r>
  <r>
    <x v="3146"/>
    <n v="79"/>
    <x v="2"/>
    <x v="0"/>
    <x v="0"/>
    <x v="0"/>
    <d v="2024-04-22T00:00:00"/>
    <s v="Bonnie Cook"/>
    <x v="3090"/>
    <x v="3"/>
    <n v="46146.821728222705"/>
    <s v="457"/>
    <x v="1"/>
    <d v="2024-05-17T00:00:00"/>
    <x v="2"/>
    <x v="0"/>
    <n v="25"/>
    <n v="1845.8728691289082"/>
  </r>
  <r>
    <x v="3147"/>
    <n v="22"/>
    <x v="3"/>
    <x v="0"/>
    <x v="7"/>
    <x v="4"/>
    <d v="2021-06-24T00:00:00"/>
    <s v="Julie Jones"/>
    <x v="3091"/>
    <x v="3"/>
    <n v="46188.618481951831"/>
    <s v="234"/>
    <x v="0"/>
    <d v="2021-07-20T00:00:00"/>
    <x v="0"/>
    <x v="2"/>
    <n v="26"/>
    <n v="1776.4853262289166"/>
  </r>
  <r>
    <x v="3148"/>
    <n v="28"/>
    <x v="3"/>
    <x v="1"/>
    <x v="2"/>
    <x v="2"/>
    <d v="2023-01-06T00:00:00"/>
    <s v="James Tyler"/>
    <x v="3092"/>
    <x v="3"/>
    <n v="17800.795769540648"/>
    <s v="297"/>
    <x v="2"/>
    <d v="2023-01-27T00:00:00"/>
    <x v="3"/>
    <x v="0"/>
    <n v="21"/>
    <n v="847.65694140669746"/>
  </r>
  <r>
    <x v="3149"/>
    <n v="62"/>
    <x v="1"/>
    <x v="1"/>
    <x v="4"/>
    <x v="2"/>
    <d v="2021-03-05T00:00:00"/>
    <s v="Patrick Lopez"/>
    <x v="1045"/>
    <x v="3"/>
    <n v="6957.780329707899"/>
    <s v="494"/>
    <x v="0"/>
    <d v="2021-03-30T00:00:00"/>
    <x v="1"/>
    <x v="1"/>
    <n v="25"/>
    <n v="278.31121318831595"/>
  </r>
  <r>
    <x v="3150"/>
    <n v="33"/>
    <x v="0"/>
    <x v="0"/>
    <x v="6"/>
    <x v="5"/>
    <d v="2023-02-26T00:00:00"/>
    <s v="Marissa Small"/>
    <x v="3093"/>
    <x v="2"/>
    <n v="2570.4829334678243"/>
    <s v="247"/>
    <x v="2"/>
    <d v="2023-03-17T00:00:00"/>
    <x v="4"/>
    <x v="1"/>
    <n v="19"/>
    <n v="135.28857544567495"/>
  </r>
  <r>
    <x v="3010"/>
    <n v="70"/>
    <x v="2"/>
    <x v="1"/>
    <x v="5"/>
    <x v="2"/>
    <d v="2021-08-29T00:00:00"/>
    <s v="Manuel Gonzales"/>
    <x v="3094"/>
    <x v="2"/>
    <n v="39897.374896898516"/>
    <s v="340"/>
    <x v="0"/>
    <d v="2021-09-19T00:00:00"/>
    <x v="4"/>
    <x v="1"/>
    <n v="21"/>
    <n v="1899.8749950904055"/>
  </r>
  <r>
    <x v="3151"/>
    <n v="71"/>
    <x v="2"/>
    <x v="1"/>
    <x v="2"/>
    <x v="1"/>
    <d v="2021-10-24T00:00:00"/>
    <s v="Benjamin Sanchez"/>
    <x v="3095"/>
    <x v="4"/>
    <n v="16569.358796074397"/>
    <s v="450"/>
    <x v="1"/>
    <d v="2021-11-12T00:00:00"/>
    <x v="2"/>
    <x v="0"/>
    <n v="19"/>
    <n v="872.07151558286296"/>
  </r>
  <r>
    <x v="3152"/>
    <n v="34"/>
    <x v="0"/>
    <x v="1"/>
    <x v="7"/>
    <x v="2"/>
    <d v="2022-01-07T00:00:00"/>
    <s v="Tony Lopez"/>
    <x v="3096"/>
    <x v="0"/>
    <n v="17529.519194332919"/>
    <s v="326"/>
    <x v="1"/>
    <d v="2022-01-09T00:00:00"/>
    <x v="2"/>
    <x v="1"/>
    <n v="2"/>
    <n v="8764.7595971664596"/>
  </r>
  <r>
    <x v="3153"/>
    <n v="59"/>
    <x v="6"/>
    <x v="0"/>
    <x v="4"/>
    <x v="4"/>
    <d v="2022-01-30T00:00:00"/>
    <s v="Darren Jacobson"/>
    <x v="3097"/>
    <x v="4"/>
    <n v="34967.124617353227"/>
    <s v="418"/>
    <x v="1"/>
    <d v="2022-02-14T00:00:00"/>
    <x v="2"/>
    <x v="2"/>
    <n v="15"/>
    <n v="2331.1416411568816"/>
  </r>
  <r>
    <x v="3154"/>
    <n v="23"/>
    <x v="3"/>
    <x v="0"/>
    <x v="2"/>
    <x v="3"/>
    <d v="2023-05-10T00:00:00"/>
    <s v="Danielle Johnson"/>
    <x v="3098"/>
    <x v="1"/>
    <n v="28654.257622699773"/>
    <s v="303"/>
    <x v="1"/>
    <d v="2023-06-04T00:00:00"/>
    <x v="0"/>
    <x v="1"/>
    <n v="25"/>
    <n v="1146.1703049079908"/>
  </r>
  <r>
    <x v="3155"/>
    <n v="41"/>
    <x v="4"/>
    <x v="0"/>
    <x v="7"/>
    <x v="3"/>
    <d v="2022-01-07T00:00:00"/>
    <s v="Amanda Bentley"/>
    <x v="3099"/>
    <x v="3"/>
    <n v="31225.726657298965"/>
    <s v="352"/>
    <x v="0"/>
    <d v="2022-01-14T00:00:00"/>
    <x v="4"/>
    <x v="0"/>
    <n v="7"/>
    <n v="4460.8180938998521"/>
  </r>
  <r>
    <x v="3156"/>
    <n v="18"/>
    <x v="7"/>
    <x v="0"/>
    <x v="0"/>
    <x v="3"/>
    <d v="2022-06-24T00:00:00"/>
    <s v="Deborah Frederick"/>
    <x v="3100"/>
    <x v="3"/>
    <n v="16375.79813324777"/>
    <s v="333"/>
    <x v="2"/>
    <d v="2022-07-13T00:00:00"/>
    <x v="2"/>
    <x v="0"/>
    <n v="19"/>
    <n v="861.88411227619838"/>
  </r>
  <r>
    <x v="3157"/>
    <n v="67"/>
    <x v="1"/>
    <x v="0"/>
    <x v="7"/>
    <x v="0"/>
    <d v="2019-06-25T00:00:00"/>
    <s v="Jamie Jensen"/>
    <x v="3101"/>
    <x v="2"/>
    <n v="35833.530976777882"/>
    <s v="335"/>
    <x v="2"/>
    <d v="2019-07-16T00:00:00"/>
    <x v="3"/>
    <x v="1"/>
    <n v="21"/>
    <n v="1706.3586179418039"/>
  </r>
  <r>
    <x v="3158"/>
    <n v="35"/>
    <x v="0"/>
    <x v="1"/>
    <x v="4"/>
    <x v="1"/>
    <d v="2023-01-30T00:00:00"/>
    <s v="Julia Mcbride"/>
    <x v="3102"/>
    <x v="0"/>
    <n v="28144.715539250567"/>
    <s v="127"/>
    <x v="0"/>
    <d v="2023-02-19T00:00:00"/>
    <x v="2"/>
    <x v="2"/>
    <n v="20"/>
    <n v="1407.2357769625282"/>
  </r>
  <r>
    <x v="3159"/>
    <n v="52"/>
    <x v="6"/>
    <x v="1"/>
    <x v="2"/>
    <x v="3"/>
    <d v="2022-05-27T00:00:00"/>
    <s v="Mitchell Thomas"/>
    <x v="3103"/>
    <x v="0"/>
    <n v="14160.030068892696"/>
    <s v="190"/>
    <x v="0"/>
    <d v="2022-06-12T00:00:00"/>
    <x v="2"/>
    <x v="2"/>
    <n v="16"/>
    <n v="885.00187930579352"/>
  </r>
  <r>
    <x v="3160"/>
    <n v="29"/>
    <x v="3"/>
    <x v="0"/>
    <x v="5"/>
    <x v="4"/>
    <d v="2019-05-26T00:00:00"/>
    <s v="Evan White"/>
    <x v="3104"/>
    <x v="1"/>
    <n v="37425.119008199836"/>
    <s v="202"/>
    <x v="2"/>
    <d v="2019-06-22T00:00:00"/>
    <x v="4"/>
    <x v="2"/>
    <n v="27"/>
    <n v="1386.1155188222162"/>
  </r>
  <r>
    <x v="3161"/>
    <n v="37"/>
    <x v="0"/>
    <x v="1"/>
    <x v="6"/>
    <x v="0"/>
    <d v="2021-10-05T00:00:00"/>
    <s v="Mary Roman"/>
    <x v="3105"/>
    <x v="1"/>
    <n v="29473.651707337496"/>
    <s v="360"/>
    <x v="2"/>
    <d v="2021-10-16T00:00:00"/>
    <x v="4"/>
    <x v="1"/>
    <n v="11"/>
    <n v="2679.4228824852271"/>
  </r>
  <r>
    <x v="3162"/>
    <n v="84"/>
    <x v="5"/>
    <x v="0"/>
    <x v="4"/>
    <x v="4"/>
    <d v="2019-09-02T00:00:00"/>
    <s v="Jackson Gonzales"/>
    <x v="3106"/>
    <x v="3"/>
    <n v="11265.516749743161"/>
    <s v="445"/>
    <x v="0"/>
    <d v="2019-09-30T00:00:00"/>
    <x v="2"/>
    <x v="1"/>
    <n v="28"/>
    <n v="402.33988391939863"/>
  </r>
  <r>
    <x v="3163"/>
    <n v="19"/>
    <x v="7"/>
    <x v="1"/>
    <x v="2"/>
    <x v="2"/>
    <d v="2022-12-17T00:00:00"/>
    <s v="Elijah Rivera"/>
    <x v="3107"/>
    <x v="2"/>
    <n v="14680.378213244052"/>
    <s v="318"/>
    <x v="1"/>
    <d v="2022-12-20T00:00:00"/>
    <x v="0"/>
    <x v="2"/>
    <n v="3"/>
    <n v="4893.4594044146843"/>
  </r>
  <r>
    <x v="3164"/>
    <n v="39"/>
    <x v="0"/>
    <x v="1"/>
    <x v="5"/>
    <x v="0"/>
    <d v="2023-08-28T00:00:00"/>
    <s v="Sharon Freeman"/>
    <x v="3108"/>
    <x v="3"/>
    <n v="31588.533170496572"/>
    <s v="431"/>
    <x v="2"/>
    <d v="2023-09-16T00:00:00"/>
    <x v="2"/>
    <x v="1"/>
    <n v="19"/>
    <n v="1662.5543773945565"/>
  </r>
  <r>
    <x v="3165"/>
    <n v="46"/>
    <x v="4"/>
    <x v="1"/>
    <x v="0"/>
    <x v="5"/>
    <d v="2021-07-18T00:00:00"/>
    <s v="Alicia Harris"/>
    <x v="3109"/>
    <x v="0"/>
    <n v="15118.946441028485"/>
    <s v="211"/>
    <x v="0"/>
    <d v="2021-07-21T00:00:00"/>
    <x v="0"/>
    <x v="1"/>
    <n v="3"/>
    <n v="5039.6488136761618"/>
  </r>
  <r>
    <x v="3166"/>
    <n v="36"/>
    <x v="0"/>
    <x v="0"/>
    <x v="3"/>
    <x v="5"/>
    <d v="2019-08-21T00:00:00"/>
    <s v="Natalie Elliott"/>
    <x v="105"/>
    <x v="3"/>
    <n v="11077.240275126065"/>
    <s v="416"/>
    <x v="0"/>
    <d v="2019-09-15T00:00:00"/>
    <x v="1"/>
    <x v="2"/>
    <n v="25"/>
    <n v="443.08961100504263"/>
  </r>
  <r>
    <x v="3167"/>
    <n v="77"/>
    <x v="2"/>
    <x v="0"/>
    <x v="2"/>
    <x v="3"/>
    <d v="2021-08-19T00:00:00"/>
    <s v="Lisa Smith"/>
    <x v="3110"/>
    <x v="4"/>
    <n v="34968.70909728112"/>
    <s v="207"/>
    <x v="1"/>
    <d v="2021-09-10T00:00:00"/>
    <x v="2"/>
    <x v="2"/>
    <n v="22"/>
    <n v="1589.4867771491417"/>
  </r>
  <r>
    <x v="3168"/>
    <n v="61"/>
    <x v="1"/>
    <x v="1"/>
    <x v="1"/>
    <x v="3"/>
    <d v="2021-05-20T00:00:00"/>
    <s v="Dr. Ashley Roman"/>
    <x v="3111"/>
    <x v="4"/>
    <n v="2515.9559310202044"/>
    <s v="362"/>
    <x v="1"/>
    <d v="2021-05-30T00:00:00"/>
    <x v="0"/>
    <x v="0"/>
    <n v="10"/>
    <n v="251.59559310202044"/>
  </r>
  <r>
    <x v="3169"/>
    <n v="20"/>
    <x v="3"/>
    <x v="1"/>
    <x v="7"/>
    <x v="5"/>
    <d v="2024-01-02T00:00:00"/>
    <s v="Earl Johnson"/>
    <x v="3112"/>
    <x v="4"/>
    <n v="29874.105701993962"/>
    <s v="389"/>
    <x v="2"/>
    <d v="2024-02-01T00:00:00"/>
    <x v="3"/>
    <x v="0"/>
    <n v="30"/>
    <n v="995.80352339979868"/>
  </r>
  <r>
    <x v="3170"/>
    <n v="58"/>
    <x v="6"/>
    <x v="0"/>
    <x v="2"/>
    <x v="5"/>
    <d v="2023-09-30T00:00:00"/>
    <s v="Lori Martinez"/>
    <x v="3113"/>
    <x v="1"/>
    <n v="28894.09465570188"/>
    <s v="277"/>
    <x v="0"/>
    <d v="2023-10-21T00:00:00"/>
    <x v="2"/>
    <x v="0"/>
    <n v="21"/>
    <n v="1375.9092693191371"/>
  </r>
  <r>
    <x v="3171"/>
    <n v="29"/>
    <x v="3"/>
    <x v="1"/>
    <x v="4"/>
    <x v="3"/>
    <d v="2019-10-28T00:00:00"/>
    <s v="Karl Grant"/>
    <x v="3114"/>
    <x v="4"/>
    <n v="19954.130040077282"/>
    <s v="324"/>
    <x v="0"/>
    <d v="2019-11-19T00:00:00"/>
    <x v="4"/>
    <x v="2"/>
    <n v="22"/>
    <n v="907.00591091260367"/>
  </r>
  <r>
    <x v="3172"/>
    <n v="78"/>
    <x v="2"/>
    <x v="0"/>
    <x v="2"/>
    <x v="0"/>
    <d v="2024-03-25T00:00:00"/>
    <s v="Walter Adams"/>
    <x v="3115"/>
    <x v="4"/>
    <n v="21888.472081517473"/>
    <s v="455"/>
    <x v="1"/>
    <d v="2024-04-19T00:00:00"/>
    <x v="2"/>
    <x v="2"/>
    <n v="25"/>
    <n v="875.53888326069898"/>
  </r>
  <r>
    <x v="3173"/>
    <n v="83"/>
    <x v="5"/>
    <x v="0"/>
    <x v="7"/>
    <x v="3"/>
    <d v="2021-08-07T00:00:00"/>
    <s v="Matthew Stewart"/>
    <x v="3116"/>
    <x v="4"/>
    <n v="44682.94052453203"/>
    <s v="348"/>
    <x v="2"/>
    <d v="2021-08-10T00:00:00"/>
    <x v="2"/>
    <x v="0"/>
    <n v="3"/>
    <n v="14894.313508177343"/>
  </r>
  <r>
    <x v="3174"/>
    <n v="54"/>
    <x v="6"/>
    <x v="1"/>
    <x v="4"/>
    <x v="3"/>
    <d v="2024-04-19T00:00:00"/>
    <s v="Dr. Christopher Ramirez"/>
    <x v="3117"/>
    <x v="0"/>
    <n v="2983.4309308619522"/>
    <s v="191"/>
    <x v="1"/>
    <d v="2024-05-04T00:00:00"/>
    <x v="2"/>
    <x v="2"/>
    <n v="15"/>
    <n v="198.89539539079681"/>
  </r>
  <r>
    <x v="3175"/>
    <n v="18"/>
    <x v="7"/>
    <x v="1"/>
    <x v="2"/>
    <x v="3"/>
    <d v="2021-09-20T00:00:00"/>
    <s v="Phillip Brown"/>
    <x v="3118"/>
    <x v="2"/>
    <n v="18813.799001922536"/>
    <s v="171"/>
    <x v="2"/>
    <d v="2021-10-06T00:00:00"/>
    <x v="3"/>
    <x v="1"/>
    <n v="16"/>
    <n v="1175.8624376201585"/>
  </r>
  <r>
    <x v="3176"/>
    <n v="33"/>
    <x v="0"/>
    <x v="0"/>
    <x v="6"/>
    <x v="5"/>
    <d v="2021-10-31T00:00:00"/>
    <s v="Richard Sanchez"/>
    <x v="3119"/>
    <x v="0"/>
    <n v="39895.717557411284"/>
    <s v="309"/>
    <x v="1"/>
    <d v="2021-11-13T00:00:00"/>
    <x v="1"/>
    <x v="1"/>
    <n v="13"/>
    <n v="3068.9013505700987"/>
  </r>
  <r>
    <x v="2278"/>
    <n v="83"/>
    <x v="5"/>
    <x v="0"/>
    <x v="7"/>
    <x v="5"/>
    <d v="2024-04-28T00:00:00"/>
    <s v="William Thompson"/>
    <x v="3120"/>
    <x v="4"/>
    <n v="23365.10471264521"/>
    <s v="170"/>
    <x v="0"/>
    <d v="2024-05-12T00:00:00"/>
    <x v="1"/>
    <x v="0"/>
    <n v="14"/>
    <n v="1668.9360509032292"/>
  </r>
  <r>
    <x v="3177"/>
    <n v="37"/>
    <x v="0"/>
    <x v="1"/>
    <x v="0"/>
    <x v="3"/>
    <d v="2023-04-07T00:00:00"/>
    <s v="Brian Castro"/>
    <x v="3121"/>
    <x v="1"/>
    <n v="36633.814475224652"/>
    <s v="272"/>
    <x v="2"/>
    <d v="2023-05-04T00:00:00"/>
    <x v="1"/>
    <x v="1"/>
    <n v="27"/>
    <n v="1356.8079435268389"/>
  </r>
  <r>
    <x v="3178"/>
    <n v="59"/>
    <x v="6"/>
    <x v="0"/>
    <x v="0"/>
    <x v="2"/>
    <d v="2023-01-05T00:00:00"/>
    <s v="Keith Gutierrez"/>
    <x v="3122"/>
    <x v="0"/>
    <n v="32336.536630990937"/>
    <s v="276"/>
    <x v="0"/>
    <d v="2023-01-25T00:00:00"/>
    <x v="3"/>
    <x v="2"/>
    <n v="20"/>
    <n v="1616.8268315495468"/>
  </r>
  <r>
    <x v="3179"/>
    <n v="65"/>
    <x v="1"/>
    <x v="1"/>
    <x v="7"/>
    <x v="5"/>
    <d v="2023-06-28T00:00:00"/>
    <s v="Christine Cline"/>
    <x v="3123"/>
    <x v="3"/>
    <n v="9338.2322033694436"/>
    <s v="432"/>
    <x v="0"/>
    <d v="2023-06-30T00:00:00"/>
    <x v="1"/>
    <x v="0"/>
    <n v="2"/>
    <n v="4669.1161016847218"/>
  </r>
  <r>
    <x v="3180"/>
    <n v="72"/>
    <x v="2"/>
    <x v="0"/>
    <x v="7"/>
    <x v="0"/>
    <d v="2023-04-11T00:00:00"/>
    <s v="Donald Dixon"/>
    <x v="3124"/>
    <x v="3"/>
    <n v="16019.051334824346"/>
    <s v="118"/>
    <x v="1"/>
    <d v="2023-04-24T00:00:00"/>
    <x v="0"/>
    <x v="1"/>
    <n v="13"/>
    <n v="1232.2347180634113"/>
  </r>
  <r>
    <x v="3181"/>
    <n v="49"/>
    <x v="4"/>
    <x v="1"/>
    <x v="7"/>
    <x v="5"/>
    <d v="2022-05-14T00:00:00"/>
    <s v="Mark Smith"/>
    <x v="3125"/>
    <x v="2"/>
    <n v="17085.919918295316"/>
    <s v="186"/>
    <x v="0"/>
    <d v="2022-06-02T00:00:00"/>
    <x v="0"/>
    <x v="1"/>
    <n v="19"/>
    <n v="899.25894306817452"/>
  </r>
  <r>
    <x v="3182"/>
    <n v="70"/>
    <x v="2"/>
    <x v="1"/>
    <x v="1"/>
    <x v="2"/>
    <d v="2022-04-05T00:00:00"/>
    <s v="James Mccarthy"/>
    <x v="3126"/>
    <x v="0"/>
    <n v="26432.962529687346"/>
    <s v="464"/>
    <x v="0"/>
    <d v="2022-04-21T00:00:00"/>
    <x v="1"/>
    <x v="2"/>
    <n v="16"/>
    <n v="1652.0601581054591"/>
  </r>
  <r>
    <x v="3183"/>
    <n v="78"/>
    <x v="2"/>
    <x v="0"/>
    <x v="1"/>
    <x v="2"/>
    <d v="2023-12-08T00:00:00"/>
    <s v="Joshua Adams"/>
    <x v="3127"/>
    <x v="1"/>
    <n v="11872.829983798816"/>
    <s v="113"/>
    <x v="2"/>
    <d v="2024-01-07T00:00:00"/>
    <x v="4"/>
    <x v="0"/>
    <n v="30"/>
    <n v="395.76099945996054"/>
  </r>
  <r>
    <x v="3184"/>
    <n v="30"/>
    <x v="0"/>
    <x v="1"/>
    <x v="1"/>
    <x v="0"/>
    <d v="2023-05-13T00:00:00"/>
    <s v="Annette Williams"/>
    <x v="3128"/>
    <x v="0"/>
    <n v="20270.529175469757"/>
    <s v="270"/>
    <x v="0"/>
    <d v="2023-05-25T00:00:00"/>
    <x v="1"/>
    <x v="2"/>
    <n v="12"/>
    <n v="1689.2107646224797"/>
  </r>
  <r>
    <x v="3185"/>
    <n v="44"/>
    <x v="4"/>
    <x v="1"/>
    <x v="6"/>
    <x v="4"/>
    <d v="2021-05-20T00:00:00"/>
    <s v="Heather Norman"/>
    <x v="3129"/>
    <x v="2"/>
    <n v="25876.426384873132"/>
    <s v="222"/>
    <x v="1"/>
    <d v="2021-05-25T00:00:00"/>
    <x v="4"/>
    <x v="1"/>
    <n v="5"/>
    <n v="5175.285276974626"/>
  </r>
  <r>
    <x v="3186"/>
    <n v="73"/>
    <x v="2"/>
    <x v="1"/>
    <x v="0"/>
    <x v="4"/>
    <d v="2021-01-12T00:00:00"/>
    <s v="Jill King"/>
    <x v="3130"/>
    <x v="4"/>
    <n v="44614.034097043063"/>
    <s v="453"/>
    <x v="2"/>
    <d v="2021-01-22T00:00:00"/>
    <x v="3"/>
    <x v="2"/>
    <n v="10"/>
    <n v="4461.4034097043059"/>
  </r>
  <r>
    <x v="3187"/>
    <n v="81"/>
    <x v="5"/>
    <x v="0"/>
    <x v="6"/>
    <x v="4"/>
    <d v="2023-10-24T00:00:00"/>
    <s v="Ronald Edwards"/>
    <x v="3131"/>
    <x v="2"/>
    <n v="44667.967982174268"/>
    <s v="347"/>
    <x v="1"/>
    <d v="2023-10-31T00:00:00"/>
    <x v="1"/>
    <x v="1"/>
    <n v="7"/>
    <n v="6381.1382831677529"/>
  </r>
  <r>
    <x v="3188"/>
    <n v="78"/>
    <x v="2"/>
    <x v="1"/>
    <x v="1"/>
    <x v="2"/>
    <d v="2023-09-14T00:00:00"/>
    <s v="Jennifer Carter"/>
    <x v="3132"/>
    <x v="1"/>
    <n v="21445.37288153062"/>
    <s v="319"/>
    <x v="2"/>
    <d v="2023-10-12T00:00:00"/>
    <x v="2"/>
    <x v="2"/>
    <n v="28"/>
    <n v="765.90617434037927"/>
  </r>
  <r>
    <x v="3189"/>
    <n v="80"/>
    <x v="5"/>
    <x v="0"/>
    <x v="6"/>
    <x v="0"/>
    <d v="2023-03-17T00:00:00"/>
    <s v="Jacqueline Fry"/>
    <x v="3133"/>
    <x v="2"/>
    <n v="9715.9429502356907"/>
    <s v="142"/>
    <x v="0"/>
    <d v="2023-04-01T00:00:00"/>
    <x v="2"/>
    <x v="0"/>
    <n v="15"/>
    <n v="647.72953001571273"/>
  </r>
  <r>
    <x v="3190"/>
    <n v="34"/>
    <x v="0"/>
    <x v="1"/>
    <x v="0"/>
    <x v="0"/>
    <d v="2022-07-12T00:00:00"/>
    <s v="Frank Williams"/>
    <x v="3134"/>
    <x v="3"/>
    <n v="20410.121655486884"/>
    <s v="350"/>
    <x v="2"/>
    <d v="2022-07-24T00:00:00"/>
    <x v="2"/>
    <x v="1"/>
    <n v="12"/>
    <n v="1700.8434712905737"/>
  </r>
  <r>
    <x v="3191"/>
    <n v="74"/>
    <x v="2"/>
    <x v="0"/>
    <x v="6"/>
    <x v="2"/>
    <d v="2023-12-03T00:00:00"/>
    <s v="Deanna Wade"/>
    <x v="3135"/>
    <x v="3"/>
    <n v="3086.8644054653946"/>
    <s v="226"/>
    <x v="2"/>
    <d v="2023-12-30T00:00:00"/>
    <x v="3"/>
    <x v="1"/>
    <n v="27"/>
    <n v="114.32831131353313"/>
  </r>
  <r>
    <x v="813"/>
    <n v="74"/>
    <x v="2"/>
    <x v="1"/>
    <x v="1"/>
    <x v="1"/>
    <d v="2020-03-15T00:00:00"/>
    <s v="Stephanie Cox"/>
    <x v="3136"/>
    <x v="3"/>
    <n v="34676.26597182254"/>
    <s v="477"/>
    <x v="2"/>
    <d v="2020-04-13T00:00:00"/>
    <x v="3"/>
    <x v="0"/>
    <n v="29"/>
    <n v="1195.7333093731911"/>
  </r>
  <r>
    <x v="3192"/>
    <n v="64"/>
    <x v="1"/>
    <x v="1"/>
    <x v="6"/>
    <x v="5"/>
    <d v="2021-08-25T00:00:00"/>
    <s v="Zoe Alexander"/>
    <x v="3137"/>
    <x v="3"/>
    <n v="44785.268860371267"/>
    <s v="197"/>
    <x v="2"/>
    <d v="2021-09-13T00:00:00"/>
    <x v="0"/>
    <x v="2"/>
    <n v="19"/>
    <n v="2357.119413703751"/>
  </r>
  <r>
    <x v="3193"/>
    <n v="45"/>
    <x v="4"/>
    <x v="0"/>
    <x v="1"/>
    <x v="1"/>
    <d v="2020-08-19T00:00:00"/>
    <s v="Justin Ayala"/>
    <x v="3138"/>
    <x v="0"/>
    <n v="14559.333990408475"/>
    <s v="228"/>
    <x v="1"/>
    <d v="2020-08-28T00:00:00"/>
    <x v="4"/>
    <x v="0"/>
    <n v="9"/>
    <n v="1617.7037767120528"/>
  </r>
  <r>
    <x v="3194"/>
    <n v="31"/>
    <x v="0"/>
    <x v="0"/>
    <x v="1"/>
    <x v="5"/>
    <d v="2019-10-04T00:00:00"/>
    <s v="Gregory Harvey"/>
    <x v="3139"/>
    <x v="2"/>
    <n v="29129.22105839683"/>
    <s v="164"/>
    <x v="0"/>
    <d v="2019-10-14T00:00:00"/>
    <x v="2"/>
    <x v="1"/>
    <n v="10"/>
    <n v="2912.9221058396829"/>
  </r>
  <r>
    <x v="3195"/>
    <n v="39"/>
    <x v="0"/>
    <x v="0"/>
    <x v="2"/>
    <x v="1"/>
    <d v="2023-10-10T00:00:00"/>
    <s v="Rose Malone"/>
    <x v="3140"/>
    <x v="1"/>
    <n v="4085.8061818642745"/>
    <s v="239"/>
    <x v="0"/>
    <d v="2023-10-15T00:00:00"/>
    <x v="2"/>
    <x v="1"/>
    <n v="5"/>
    <n v="817.16123637285489"/>
  </r>
  <r>
    <x v="3196"/>
    <n v="46"/>
    <x v="4"/>
    <x v="1"/>
    <x v="5"/>
    <x v="4"/>
    <d v="2024-01-08T00:00:00"/>
    <s v="Sara Sutton"/>
    <x v="2547"/>
    <x v="0"/>
    <n v="11858.001938702868"/>
    <s v="366"/>
    <x v="0"/>
    <d v="2024-01-16T00:00:00"/>
    <x v="4"/>
    <x v="2"/>
    <n v="8"/>
    <n v="1482.2502423378585"/>
  </r>
  <r>
    <x v="3197"/>
    <n v="64"/>
    <x v="1"/>
    <x v="0"/>
    <x v="0"/>
    <x v="0"/>
    <d v="2023-11-10T00:00:00"/>
    <s v="Lee Beck"/>
    <x v="3141"/>
    <x v="2"/>
    <n v="40746.279769751483"/>
    <s v="284"/>
    <x v="0"/>
    <d v="2023-11-12T00:00:00"/>
    <x v="2"/>
    <x v="2"/>
    <n v="2"/>
    <n v="20373.139884875742"/>
  </r>
  <r>
    <x v="3198"/>
    <n v="60"/>
    <x v="1"/>
    <x v="1"/>
    <x v="1"/>
    <x v="5"/>
    <d v="2021-09-12T00:00:00"/>
    <s v="Jerry Hinton"/>
    <x v="3142"/>
    <x v="2"/>
    <n v="51396.758633259182"/>
    <s v="486"/>
    <x v="0"/>
    <d v="2021-09-26T00:00:00"/>
    <x v="2"/>
    <x v="0"/>
    <n v="14"/>
    <n v="3671.1970452327987"/>
  </r>
  <r>
    <x v="3199"/>
    <n v="30"/>
    <x v="0"/>
    <x v="1"/>
    <x v="3"/>
    <x v="2"/>
    <d v="2019-11-01T00:00:00"/>
    <s v="Diana Jones"/>
    <x v="3143"/>
    <x v="0"/>
    <n v="6981.4734793207717"/>
    <s v="463"/>
    <x v="0"/>
    <d v="2019-11-15T00:00:00"/>
    <x v="1"/>
    <x v="2"/>
    <n v="14"/>
    <n v="498.67667709434085"/>
  </r>
  <r>
    <x v="3200"/>
    <n v="26"/>
    <x v="3"/>
    <x v="1"/>
    <x v="5"/>
    <x v="2"/>
    <d v="2022-09-30T00:00:00"/>
    <s v="Donna Carr"/>
    <x v="3144"/>
    <x v="3"/>
    <n v="41322.631105399407"/>
    <s v="493"/>
    <x v="1"/>
    <d v="2022-10-03T00:00:00"/>
    <x v="2"/>
    <x v="2"/>
    <n v="3"/>
    <n v="13774.210368466469"/>
  </r>
  <r>
    <x v="3201"/>
    <n v="33"/>
    <x v="0"/>
    <x v="0"/>
    <x v="1"/>
    <x v="5"/>
    <d v="2021-07-20T00:00:00"/>
    <s v="Kathleen Wang"/>
    <x v="3145"/>
    <x v="2"/>
    <n v="16803.222028580883"/>
    <s v="454"/>
    <x v="2"/>
    <d v="2021-07-26T00:00:00"/>
    <x v="4"/>
    <x v="2"/>
    <n v="6"/>
    <n v="2800.5370047634806"/>
  </r>
  <r>
    <x v="3202"/>
    <n v="65"/>
    <x v="1"/>
    <x v="1"/>
    <x v="7"/>
    <x v="0"/>
    <d v="2021-01-13T00:00:00"/>
    <s v="Mrs. Ruth Sheppard"/>
    <x v="3146"/>
    <x v="3"/>
    <n v="40333.778165451076"/>
    <s v="127"/>
    <x v="1"/>
    <d v="2021-01-24T00:00:00"/>
    <x v="2"/>
    <x v="2"/>
    <n v="11"/>
    <n v="3666.7071059500977"/>
  </r>
  <r>
    <x v="3203"/>
    <n v="61"/>
    <x v="1"/>
    <x v="0"/>
    <x v="0"/>
    <x v="4"/>
    <d v="2022-11-10T00:00:00"/>
    <s v="Erika Bright"/>
    <x v="3147"/>
    <x v="0"/>
    <n v="36078.389164218221"/>
    <s v="342"/>
    <x v="1"/>
    <d v="2022-11-29T00:00:00"/>
    <x v="4"/>
    <x v="0"/>
    <n v="19"/>
    <n v="1898.8625875904327"/>
  </r>
  <r>
    <x v="3204"/>
    <n v="80"/>
    <x v="5"/>
    <x v="1"/>
    <x v="1"/>
    <x v="2"/>
    <d v="2024-04-03T00:00:00"/>
    <s v="Elizabeth Hall"/>
    <x v="3148"/>
    <x v="2"/>
    <n v="22715.005576882624"/>
    <s v="273"/>
    <x v="2"/>
    <d v="2024-04-09T00:00:00"/>
    <x v="1"/>
    <x v="1"/>
    <n v="6"/>
    <n v="3785.8342628137707"/>
  </r>
  <r>
    <x v="3205"/>
    <n v="69"/>
    <x v="1"/>
    <x v="0"/>
    <x v="6"/>
    <x v="4"/>
    <d v="2020-07-26T00:00:00"/>
    <s v="Jennifer Jones"/>
    <x v="3149"/>
    <x v="1"/>
    <n v="23061.346161141653"/>
    <s v="327"/>
    <x v="0"/>
    <d v="2020-08-08T00:00:00"/>
    <x v="0"/>
    <x v="2"/>
    <n v="13"/>
    <n v="1773.9497047032041"/>
  </r>
  <r>
    <x v="3206"/>
    <n v="39"/>
    <x v="0"/>
    <x v="1"/>
    <x v="2"/>
    <x v="4"/>
    <d v="2020-05-30T00:00:00"/>
    <s v="Connie Hurst"/>
    <x v="3150"/>
    <x v="4"/>
    <n v="3376.1789744288089"/>
    <s v="178"/>
    <x v="2"/>
    <d v="2020-06-07T00:00:00"/>
    <x v="0"/>
    <x v="1"/>
    <n v="8"/>
    <n v="422.02237180360112"/>
  </r>
  <r>
    <x v="3207"/>
    <n v="28"/>
    <x v="3"/>
    <x v="1"/>
    <x v="2"/>
    <x v="5"/>
    <d v="2019-09-26T00:00:00"/>
    <s v="Taylor Pace"/>
    <x v="3151"/>
    <x v="3"/>
    <n v="20807.402067173687"/>
    <s v="289"/>
    <x v="0"/>
    <d v="2019-10-25T00:00:00"/>
    <x v="4"/>
    <x v="1"/>
    <n v="29"/>
    <n v="717.49662300598925"/>
  </r>
  <r>
    <x v="3208"/>
    <n v="52"/>
    <x v="6"/>
    <x v="0"/>
    <x v="4"/>
    <x v="5"/>
    <d v="2022-05-01T00:00:00"/>
    <s v="Karen Wolf"/>
    <x v="3152"/>
    <x v="1"/>
    <n v="11011.074399231784"/>
    <s v="148"/>
    <x v="2"/>
    <d v="2022-05-27T00:00:00"/>
    <x v="3"/>
    <x v="0"/>
    <n v="26"/>
    <n v="423.50286150891475"/>
  </r>
  <r>
    <x v="3209"/>
    <n v="39"/>
    <x v="0"/>
    <x v="0"/>
    <x v="6"/>
    <x v="3"/>
    <d v="2019-05-09T00:00:00"/>
    <s v="Brian George"/>
    <x v="3153"/>
    <x v="1"/>
    <n v="25359.40770007456"/>
    <s v="269"/>
    <x v="1"/>
    <d v="2019-05-13T00:00:00"/>
    <x v="1"/>
    <x v="2"/>
    <n v="4"/>
    <n v="6339.85192501864"/>
  </r>
  <r>
    <x v="3210"/>
    <n v="64"/>
    <x v="1"/>
    <x v="0"/>
    <x v="3"/>
    <x v="1"/>
    <d v="2022-12-10T00:00:00"/>
    <s v="Robert Levine"/>
    <x v="3154"/>
    <x v="0"/>
    <n v="47563.506995153897"/>
    <s v="392"/>
    <x v="1"/>
    <d v="2022-12-26T00:00:00"/>
    <x v="3"/>
    <x v="2"/>
    <n v="16"/>
    <n v="2972.7191871971186"/>
  </r>
  <r>
    <x v="3211"/>
    <n v="29"/>
    <x v="3"/>
    <x v="0"/>
    <x v="3"/>
    <x v="0"/>
    <d v="2022-03-06T00:00:00"/>
    <s v="Penny Hill"/>
    <x v="3155"/>
    <x v="0"/>
    <n v="20714.353511468904"/>
    <s v="432"/>
    <x v="0"/>
    <d v="2022-03-08T00:00:00"/>
    <x v="4"/>
    <x v="2"/>
    <n v="2"/>
    <n v="10357.176755734452"/>
  </r>
  <r>
    <x v="3212"/>
    <n v="29"/>
    <x v="3"/>
    <x v="0"/>
    <x v="7"/>
    <x v="1"/>
    <d v="2021-05-22T00:00:00"/>
    <s v="Laura Wheeler"/>
    <x v="3156"/>
    <x v="0"/>
    <n v="12242.325371542533"/>
    <s v="371"/>
    <x v="1"/>
    <d v="2021-05-23T00:00:00"/>
    <x v="3"/>
    <x v="1"/>
    <n v="1"/>
    <n v="12242.325371542533"/>
  </r>
  <r>
    <x v="3213"/>
    <n v="45"/>
    <x v="4"/>
    <x v="0"/>
    <x v="2"/>
    <x v="2"/>
    <d v="2021-10-09T00:00:00"/>
    <s v="Erik Lambert DVM"/>
    <x v="3157"/>
    <x v="2"/>
    <n v="47122.778248421055"/>
    <s v="194"/>
    <x v="0"/>
    <d v="2021-10-31T00:00:00"/>
    <x v="2"/>
    <x v="2"/>
    <n v="22"/>
    <n v="2141.9444658373209"/>
  </r>
  <r>
    <x v="3214"/>
    <n v="85"/>
    <x v="5"/>
    <x v="1"/>
    <x v="1"/>
    <x v="1"/>
    <d v="2020-02-22T00:00:00"/>
    <s v="Sherry Vazquez"/>
    <x v="3158"/>
    <x v="2"/>
    <n v="4208.7079350272543"/>
    <s v="394"/>
    <x v="0"/>
    <d v="2020-03-07T00:00:00"/>
    <x v="3"/>
    <x v="0"/>
    <n v="14"/>
    <n v="300.62199535908957"/>
  </r>
  <r>
    <x v="3215"/>
    <n v="42"/>
    <x v="4"/>
    <x v="1"/>
    <x v="3"/>
    <x v="1"/>
    <d v="2023-03-24T00:00:00"/>
    <s v="Summer Gonzalez"/>
    <x v="3159"/>
    <x v="1"/>
    <n v="20921.646135626183"/>
    <s v="456"/>
    <x v="2"/>
    <d v="2023-03-25T00:00:00"/>
    <x v="3"/>
    <x v="1"/>
    <n v="1"/>
    <n v="20921.646135626183"/>
  </r>
  <r>
    <x v="3216"/>
    <n v="29"/>
    <x v="3"/>
    <x v="1"/>
    <x v="1"/>
    <x v="2"/>
    <d v="2024-05-03T00:00:00"/>
    <s v="Ashley Washington"/>
    <x v="3160"/>
    <x v="1"/>
    <n v="9472.8953123175797"/>
    <s v="480"/>
    <x v="2"/>
    <d v="2024-05-06T00:00:00"/>
    <x v="3"/>
    <x v="0"/>
    <n v="3"/>
    <n v="3157.6317707725266"/>
  </r>
  <r>
    <x v="3217"/>
    <n v="41"/>
    <x v="4"/>
    <x v="1"/>
    <x v="7"/>
    <x v="0"/>
    <d v="2023-06-12T00:00:00"/>
    <s v="Meredith King"/>
    <x v="3161"/>
    <x v="1"/>
    <n v="7864.7920495875396"/>
    <s v="303"/>
    <x v="0"/>
    <d v="2023-06-20T00:00:00"/>
    <x v="1"/>
    <x v="2"/>
    <n v="8"/>
    <n v="983.09900619844245"/>
  </r>
  <r>
    <x v="3218"/>
    <n v="26"/>
    <x v="3"/>
    <x v="1"/>
    <x v="4"/>
    <x v="3"/>
    <d v="2021-11-03T00:00:00"/>
    <s v="Deborah Yoder"/>
    <x v="3162"/>
    <x v="1"/>
    <n v="29688.356683813283"/>
    <s v="350"/>
    <x v="2"/>
    <d v="2021-11-27T00:00:00"/>
    <x v="4"/>
    <x v="0"/>
    <n v="24"/>
    <n v="1237.0148618255535"/>
  </r>
  <r>
    <x v="3219"/>
    <n v="30"/>
    <x v="0"/>
    <x v="0"/>
    <x v="6"/>
    <x v="1"/>
    <d v="2020-02-29T00:00:00"/>
    <s v="Jack Hale"/>
    <x v="3163"/>
    <x v="4"/>
    <n v="47810.717865550556"/>
    <s v="114"/>
    <x v="1"/>
    <d v="2020-03-06T00:00:00"/>
    <x v="4"/>
    <x v="1"/>
    <n v="6"/>
    <n v="7968.452977591759"/>
  </r>
  <r>
    <x v="3220"/>
    <n v="63"/>
    <x v="1"/>
    <x v="1"/>
    <x v="5"/>
    <x v="3"/>
    <d v="2019-10-10T00:00:00"/>
    <s v="Stephanie Suarez"/>
    <x v="2361"/>
    <x v="3"/>
    <n v="14170.936043157179"/>
    <s v="288"/>
    <x v="0"/>
    <d v="2019-10-28T00:00:00"/>
    <x v="0"/>
    <x v="1"/>
    <n v="18"/>
    <n v="787.27422461984327"/>
  </r>
  <r>
    <x v="3221"/>
    <n v="45"/>
    <x v="4"/>
    <x v="1"/>
    <x v="0"/>
    <x v="5"/>
    <d v="2023-01-01T00:00:00"/>
    <s v="Raymond Duncan"/>
    <x v="3164"/>
    <x v="4"/>
    <n v="29345.878412581849"/>
    <s v="150"/>
    <x v="1"/>
    <d v="2023-01-29T00:00:00"/>
    <x v="3"/>
    <x v="0"/>
    <n v="28"/>
    <n v="1048.0670861636374"/>
  </r>
  <r>
    <x v="3222"/>
    <n v="47"/>
    <x v="4"/>
    <x v="0"/>
    <x v="4"/>
    <x v="2"/>
    <d v="2020-08-14T00:00:00"/>
    <s v="Johnny Nash"/>
    <x v="3165"/>
    <x v="0"/>
    <n v="19217.717539096051"/>
    <s v="256"/>
    <x v="1"/>
    <d v="2020-08-17T00:00:00"/>
    <x v="2"/>
    <x v="0"/>
    <n v="3"/>
    <n v="6405.90584636535"/>
  </r>
  <r>
    <x v="3223"/>
    <n v="35"/>
    <x v="0"/>
    <x v="0"/>
    <x v="7"/>
    <x v="3"/>
    <d v="2022-11-14T00:00:00"/>
    <s v="Bryan Hill"/>
    <x v="3166"/>
    <x v="0"/>
    <n v="42816.260658032232"/>
    <s v="267"/>
    <x v="1"/>
    <d v="2022-12-03T00:00:00"/>
    <x v="3"/>
    <x v="0"/>
    <n v="19"/>
    <n v="2253.4874030543278"/>
  </r>
  <r>
    <x v="3224"/>
    <n v="22"/>
    <x v="3"/>
    <x v="0"/>
    <x v="4"/>
    <x v="3"/>
    <d v="2022-08-02T00:00:00"/>
    <s v="Anthony Howell"/>
    <x v="3167"/>
    <x v="1"/>
    <n v="18047.551004616798"/>
    <s v="251"/>
    <x v="0"/>
    <d v="2022-08-17T00:00:00"/>
    <x v="3"/>
    <x v="0"/>
    <n v="15"/>
    <n v="1203.1700669744532"/>
  </r>
  <r>
    <x v="3225"/>
    <n v="26"/>
    <x v="3"/>
    <x v="0"/>
    <x v="4"/>
    <x v="2"/>
    <d v="2023-10-27T00:00:00"/>
    <s v="Sarah Smith"/>
    <x v="3168"/>
    <x v="2"/>
    <n v="14472.102966635135"/>
    <s v="360"/>
    <x v="2"/>
    <d v="2023-11-20T00:00:00"/>
    <x v="3"/>
    <x v="2"/>
    <n v="24"/>
    <n v="603.00429027646396"/>
  </r>
  <r>
    <x v="3226"/>
    <n v="47"/>
    <x v="4"/>
    <x v="0"/>
    <x v="6"/>
    <x v="5"/>
    <d v="2021-01-04T00:00:00"/>
    <s v="Benjamin Ritter"/>
    <x v="3169"/>
    <x v="0"/>
    <n v="47202.935523774468"/>
    <s v="466"/>
    <x v="1"/>
    <d v="2021-01-30T00:00:00"/>
    <x v="1"/>
    <x v="1"/>
    <n v="26"/>
    <n v="1815.4975201451718"/>
  </r>
  <r>
    <x v="3227"/>
    <n v="20"/>
    <x v="3"/>
    <x v="0"/>
    <x v="1"/>
    <x v="0"/>
    <d v="2022-01-14T00:00:00"/>
    <s v="Benjamin Turner"/>
    <x v="3170"/>
    <x v="4"/>
    <n v="6293.2460500865172"/>
    <s v="159"/>
    <x v="2"/>
    <d v="2022-01-16T00:00:00"/>
    <x v="1"/>
    <x v="2"/>
    <n v="2"/>
    <n v="3146.6230250432586"/>
  </r>
  <r>
    <x v="3228"/>
    <n v="69"/>
    <x v="1"/>
    <x v="0"/>
    <x v="5"/>
    <x v="4"/>
    <d v="2019-06-26T00:00:00"/>
    <s v="Martha Palmer"/>
    <x v="3171"/>
    <x v="0"/>
    <n v="33004.565879926893"/>
    <s v="332"/>
    <x v="0"/>
    <d v="2019-07-03T00:00:00"/>
    <x v="3"/>
    <x v="2"/>
    <n v="7"/>
    <n v="4714.937982846699"/>
  </r>
  <r>
    <x v="3229"/>
    <n v="56"/>
    <x v="6"/>
    <x v="1"/>
    <x v="1"/>
    <x v="4"/>
    <d v="2023-08-31T00:00:00"/>
    <s v="Thomas Martinez"/>
    <x v="3172"/>
    <x v="2"/>
    <n v="29190.787543637292"/>
    <s v="263"/>
    <x v="0"/>
    <d v="2023-09-16T00:00:00"/>
    <x v="4"/>
    <x v="1"/>
    <n v="16"/>
    <n v="1824.4242214773308"/>
  </r>
  <r>
    <x v="325"/>
    <n v="49"/>
    <x v="4"/>
    <x v="0"/>
    <x v="3"/>
    <x v="0"/>
    <d v="2019-12-26T00:00:00"/>
    <s v="Maureen Mcknight"/>
    <x v="3173"/>
    <x v="1"/>
    <n v="13366.94697018903"/>
    <s v="329"/>
    <x v="2"/>
    <d v="2020-01-18T00:00:00"/>
    <x v="2"/>
    <x v="0"/>
    <n v="23"/>
    <n v="581.17160739952305"/>
  </r>
  <r>
    <x v="3230"/>
    <n v="38"/>
    <x v="0"/>
    <x v="0"/>
    <x v="6"/>
    <x v="3"/>
    <d v="2019-07-07T00:00:00"/>
    <s v="Leslie Smith"/>
    <x v="3174"/>
    <x v="4"/>
    <n v="3503.1059921344245"/>
    <s v="166"/>
    <x v="1"/>
    <d v="2019-08-04T00:00:00"/>
    <x v="2"/>
    <x v="2"/>
    <n v="28"/>
    <n v="125.11092829051516"/>
  </r>
  <r>
    <x v="3231"/>
    <n v="62"/>
    <x v="1"/>
    <x v="0"/>
    <x v="3"/>
    <x v="2"/>
    <d v="2020-02-24T00:00:00"/>
    <s v="Brian Friedman"/>
    <x v="3175"/>
    <x v="3"/>
    <n v="15845.207489975004"/>
    <s v="492"/>
    <x v="0"/>
    <d v="2020-03-05T00:00:00"/>
    <x v="4"/>
    <x v="1"/>
    <n v="10"/>
    <n v="1584.5207489975005"/>
  </r>
  <r>
    <x v="3232"/>
    <n v="80"/>
    <x v="5"/>
    <x v="1"/>
    <x v="1"/>
    <x v="5"/>
    <d v="2019-05-11T00:00:00"/>
    <s v="Shelby Walters"/>
    <x v="3176"/>
    <x v="1"/>
    <n v="4699.313660125591"/>
    <s v="108"/>
    <x v="2"/>
    <d v="2019-06-09T00:00:00"/>
    <x v="3"/>
    <x v="2"/>
    <n v="29"/>
    <n v="162.04529862502039"/>
  </r>
  <r>
    <x v="3233"/>
    <n v="26"/>
    <x v="3"/>
    <x v="0"/>
    <x v="5"/>
    <x v="3"/>
    <d v="2020-11-16T00:00:00"/>
    <s v="Angela Jones"/>
    <x v="3177"/>
    <x v="0"/>
    <n v="35841.241121293897"/>
    <s v="299"/>
    <x v="0"/>
    <d v="2020-12-02T00:00:00"/>
    <x v="3"/>
    <x v="1"/>
    <n v="16"/>
    <n v="2240.0775700808686"/>
  </r>
  <r>
    <x v="3234"/>
    <n v="80"/>
    <x v="5"/>
    <x v="1"/>
    <x v="4"/>
    <x v="3"/>
    <d v="2020-07-03T00:00:00"/>
    <s v="Mrs. Mary Brown"/>
    <x v="3178"/>
    <x v="1"/>
    <n v="4903.1289419335144"/>
    <s v="371"/>
    <x v="2"/>
    <d v="2020-07-26T00:00:00"/>
    <x v="3"/>
    <x v="2"/>
    <n v="23"/>
    <n v="213.17951921450063"/>
  </r>
  <r>
    <x v="3235"/>
    <n v="38"/>
    <x v="0"/>
    <x v="1"/>
    <x v="1"/>
    <x v="3"/>
    <d v="2020-08-20T00:00:00"/>
    <s v="Joseph Wallace"/>
    <x v="3179"/>
    <x v="3"/>
    <n v="1914.651784681756"/>
    <s v="367"/>
    <x v="1"/>
    <d v="2020-08-27T00:00:00"/>
    <x v="4"/>
    <x v="2"/>
    <n v="7"/>
    <n v="273.52168352596516"/>
  </r>
  <r>
    <x v="3236"/>
    <n v="55"/>
    <x v="6"/>
    <x v="1"/>
    <x v="1"/>
    <x v="1"/>
    <d v="2021-01-09T00:00:00"/>
    <s v="Danielle Davis"/>
    <x v="3180"/>
    <x v="0"/>
    <n v="41535.515164081997"/>
    <s v="126"/>
    <x v="2"/>
    <d v="2021-01-27T00:00:00"/>
    <x v="2"/>
    <x v="1"/>
    <n v="18"/>
    <n v="2307.5286202267775"/>
  </r>
  <r>
    <x v="3237"/>
    <n v="37"/>
    <x v="0"/>
    <x v="1"/>
    <x v="2"/>
    <x v="1"/>
    <d v="2023-10-02T00:00:00"/>
    <s v="Sherry Williamson"/>
    <x v="3181"/>
    <x v="3"/>
    <n v="31443.080959342875"/>
    <s v="486"/>
    <x v="2"/>
    <d v="2023-10-25T00:00:00"/>
    <x v="0"/>
    <x v="1"/>
    <n v="23"/>
    <n v="1367.0904764931686"/>
  </r>
  <r>
    <x v="3238"/>
    <n v="23"/>
    <x v="3"/>
    <x v="1"/>
    <x v="3"/>
    <x v="5"/>
    <d v="2021-04-13T00:00:00"/>
    <s v="Joseph Brooks"/>
    <x v="3182"/>
    <x v="4"/>
    <n v="47504.707030294754"/>
    <s v="463"/>
    <x v="0"/>
    <d v="2021-04-23T00:00:00"/>
    <x v="2"/>
    <x v="1"/>
    <n v="10"/>
    <n v="4750.4707030294758"/>
  </r>
  <r>
    <x v="3239"/>
    <n v="29"/>
    <x v="3"/>
    <x v="1"/>
    <x v="5"/>
    <x v="3"/>
    <d v="2020-03-17T00:00:00"/>
    <s v="Diane Sellers"/>
    <x v="3183"/>
    <x v="0"/>
    <n v="40558.089428292238"/>
    <s v="491"/>
    <x v="2"/>
    <d v="2020-03-29T00:00:00"/>
    <x v="3"/>
    <x v="1"/>
    <n v="12"/>
    <n v="3379.8407856910198"/>
  </r>
  <r>
    <x v="3240"/>
    <n v="76"/>
    <x v="2"/>
    <x v="0"/>
    <x v="5"/>
    <x v="4"/>
    <d v="2022-08-27T00:00:00"/>
    <s v="Mary Armstrong"/>
    <x v="889"/>
    <x v="2"/>
    <n v="21376.99830351345"/>
    <s v="454"/>
    <x v="0"/>
    <d v="2022-09-18T00:00:00"/>
    <x v="1"/>
    <x v="0"/>
    <n v="22"/>
    <n v="971.68174106879314"/>
  </r>
  <r>
    <x v="3241"/>
    <n v="66"/>
    <x v="1"/>
    <x v="0"/>
    <x v="1"/>
    <x v="5"/>
    <d v="2021-01-25T00:00:00"/>
    <s v="Megan Olson"/>
    <x v="2159"/>
    <x v="3"/>
    <n v="16600.475302737839"/>
    <s v="180"/>
    <x v="0"/>
    <d v="2021-02-12T00:00:00"/>
    <x v="3"/>
    <x v="2"/>
    <n v="18"/>
    <n v="922.24862792987994"/>
  </r>
  <r>
    <x v="3242"/>
    <n v="27"/>
    <x v="3"/>
    <x v="0"/>
    <x v="1"/>
    <x v="3"/>
    <d v="2021-01-25T00:00:00"/>
    <s v="Michael Nguyen"/>
    <x v="3184"/>
    <x v="1"/>
    <n v="8807.9254639221363"/>
    <s v="129"/>
    <x v="1"/>
    <d v="2021-02-03T00:00:00"/>
    <x v="0"/>
    <x v="0"/>
    <n v="9"/>
    <n v="978.65838488023735"/>
  </r>
  <r>
    <x v="3243"/>
    <n v="35"/>
    <x v="0"/>
    <x v="1"/>
    <x v="7"/>
    <x v="2"/>
    <d v="2023-01-25T00:00:00"/>
    <s v="Jennifer Kaiser"/>
    <x v="3185"/>
    <x v="0"/>
    <n v="20081.951657356869"/>
    <s v="138"/>
    <x v="2"/>
    <d v="2023-02-22T00:00:00"/>
    <x v="0"/>
    <x v="1"/>
    <n v="28"/>
    <n v="717.2125591913167"/>
  </r>
  <r>
    <x v="3244"/>
    <n v="43"/>
    <x v="4"/>
    <x v="0"/>
    <x v="4"/>
    <x v="5"/>
    <d v="2019-09-16T00:00:00"/>
    <s v="Douglas Barnes"/>
    <x v="3186"/>
    <x v="3"/>
    <n v="29903.719696782231"/>
    <s v="123"/>
    <x v="0"/>
    <d v="2019-10-08T00:00:00"/>
    <x v="0"/>
    <x v="0"/>
    <n v="22"/>
    <n v="1359.259986217374"/>
  </r>
  <r>
    <x v="3245"/>
    <n v="41"/>
    <x v="4"/>
    <x v="0"/>
    <x v="7"/>
    <x v="1"/>
    <d v="2024-03-10T00:00:00"/>
    <s v="Terry Gibson"/>
    <x v="3187"/>
    <x v="3"/>
    <n v="8207.1883321001515"/>
    <s v="323"/>
    <x v="1"/>
    <d v="2024-03-11T00:00:00"/>
    <x v="2"/>
    <x v="0"/>
    <n v="1"/>
    <n v="8207.1883321001515"/>
  </r>
  <r>
    <x v="3246"/>
    <n v="39"/>
    <x v="0"/>
    <x v="0"/>
    <x v="2"/>
    <x v="4"/>
    <d v="2022-12-04T00:00:00"/>
    <s v="Glenn Martinez"/>
    <x v="3188"/>
    <x v="0"/>
    <n v="8230.661929094862"/>
    <s v="474"/>
    <x v="0"/>
    <d v="2022-12-14T00:00:00"/>
    <x v="4"/>
    <x v="0"/>
    <n v="10"/>
    <n v="823.06619290948618"/>
  </r>
  <r>
    <x v="3247"/>
    <n v="73"/>
    <x v="2"/>
    <x v="0"/>
    <x v="0"/>
    <x v="2"/>
    <d v="2022-12-05T00:00:00"/>
    <s v="Carla Curtis"/>
    <x v="3189"/>
    <x v="3"/>
    <n v="8572.0693557923769"/>
    <s v="166"/>
    <x v="0"/>
    <d v="2022-12-25T00:00:00"/>
    <x v="1"/>
    <x v="2"/>
    <n v="20"/>
    <n v="428.60346778961883"/>
  </r>
  <r>
    <x v="3248"/>
    <n v="80"/>
    <x v="5"/>
    <x v="1"/>
    <x v="6"/>
    <x v="0"/>
    <d v="2020-01-21T00:00:00"/>
    <s v="Jared Henderson"/>
    <x v="3190"/>
    <x v="0"/>
    <n v="29229.790886924864"/>
    <s v="407"/>
    <x v="0"/>
    <d v="2020-01-27T00:00:00"/>
    <x v="0"/>
    <x v="1"/>
    <n v="6"/>
    <n v="4871.6318144874776"/>
  </r>
  <r>
    <x v="3249"/>
    <n v="54"/>
    <x v="6"/>
    <x v="1"/>
    <x v="5"/>
    <x v="0"/>
    <d v="2019-06-30T00:00:00"/>
    <s v="Clarence Harrington"/>
    <x v="1259"/>
    <x v="3"/>
    <n v="45734.354184278214"/>
    <s v="347"/>
    <x v="0"/>
    <d v="2019-07-17T00:00:00"/>
    <x v="2"/>
    <x v="1"/>
    <n v="17"/>
    <n v="2690.2561284869539"/>
  </r>
  <r>
    <x v="3250"/>
    <n v="38"/>
    <x v="0"/>
    <x v="1"/>
    <x v="7"/>
    <x v="2"/>
    <d v="2021-06-14T00:00:00"/>
    <s v="Patty Morrison"/>
    <x v="3191"/>
    <x v="4"/>
    <n v="4795.2544875156991"/>
    <s v="286"/>
    <x v="2"/>
    <d v="2021-07-04T00:00:00"/>
    <x v="0"/>
    <x v="1"/>
    <n v="20"/>
    <n v="239.76272437578496"/>
  </r>
  <r>
    <x v="3251"/>
    <n v="29"/>
    <x v="3"/>
    <x v="1"/>
    <x v="0"/>
    <x v="5"/>
    <d v="2020-05-31T00:00:00"/>
    <s v="Lori Chapman"/>
    <x v="3192"/>
    <x v="2"/>
    <n v="42496.772374077264"/>
    <s v="127"/>
    <x v="2"/>
    <d v="2020-06-03T00:00:00"/>
    <x v="1"/>
    <x v="0"/>
    <n v="3"/>
    <n v="14165.590791359087"/>
  </r>
  <r>
    <x v="3252"/>
    <n v="53"/>
    <x v="6"/>
    <x v="0"/>
    <x v="0"/>
    <x v="5"/>
    <d v="2019-09-30T00:00:00"/>
    <s v="Robert Mata"/>
    <x v="3193"/>
    <x v="4"/>
    <n v="34614.648315929378"/>
    <s v="471"/>
    <x v="1"/>
    <d v="2019-10-15T00:00:00"/>
    <x v="0"/>
    <x v="2"/>
    <n v="15"/>
    <n v="2307.6432210619587"/>
  </r>
  <r>
    <x v="3253"/>
    <n v="39"/>
    <x v="0"/>
    <x v="1"/>
    <x v="1"/>
    <x v="3"/>
    <d v="2023-12-30T00:00:00"/>
    <s v="Jesse Wiley"/>
    <x v="3194"/>
    <x v="1"/>
    <n v="41503.861211519245"/>
    <s v="353"/>
    <x v="2"/>
    <d v="2024-01-23T00:00:00"/>
    <x v="3"/>
    <x v="2"/>
    <n v="24"/>
    <n v="1729.3275504799685"/>
  </r>
  <r>
    <x v="3254"/>
    <n v="49"/>
    <x v="4"/>
    <x v="0"/>
    <x v="0"/>
    <x v="2"/>
    <d v="2021-10-25T00:00:00"/>
    <s v="Sarah Campbell"/>
    <x v="3195"/>
    <x v="2"/>
    <n v="16231.267370511141"/>
    <s v="413"/>
    <x v="0"/>
    <d v="2021-11-11T00:00:00"/>
    <x v="0"/>
    <x v="0"/>
    <n v="17"/>
    <n v="954.78043355947887"/>
  </r>
  <r>
    <x v="3255"/>
    <n v="30"/>
    <x v="0"/>
    <x v="1"/>
    <x v="1"/>
    <x v="0"/>
    <d v="2022-12-09T00:00:00"/>
    <s v="Sharon Adkins"/>
    <x v="3196"/>
    <x v="4"/>
    <n v="3038.1070287869143"/>
    <s v="372"/>
    <x v="1"/>
    <d v="2022-12-16T00:00:00"/>
    <x v="0"/>
    <x v="2"/>
    <n v="7"/>
    <n v="434.01528982670203"/>
  </r>
  <r>
    <x v="3256"/>
    <n v="46"/>
    <x v="4"/>
    <x v="0"/>
    <x v="3"/>
    <x v="2"/>
    <d v="2023-01-06T00:00:00"/>
    <s v="Kristen King"/>
    <x v="3197"/>
    <x v="3"/>
    <n v="28972.141114143702"/>
    <s v="430"/>
    <x v="1"/>
    <d v="2023-01-13T00:00:00"/>
    <x v="2"/>
    <x v="2"/>
    <n v="7"/>
    <n v="4138.877302020529"/>
  </r>
  <r>
    <x v="3257"/>
    <n v="56"/>
    <x v="6"/>
    <x v="0"/>
    <x v="0"/>
    <x v="3"/>
    <d v="2023-09-28T00:00:00"/>
    <s v="Allen Salas"/>
    <x v="3198"/>
    <x v="2"/>
    <n v="24821.521318903317"/>
    <s v="262"/>
    <x v="2"/>
    <d v="2023-10-08T00:00:00"/>
    <x v="4"/>
    <x v="2"/>
    <n v="10"/>
    <n v="2482.1521318903315"/>
  </r>
  <r>
    <x v="3258"/>
    <n v="26"/>
    <x v="3"/>
    <x v="0"/>
    <x v="2"/>
    <x v="3"/>
    <d v="2019-11-17T00:00:00"/>
    <s v="Madison Campos"/>
    <x v="3199"/>
    <x v="1"/>
    <n v="24010.106599554209"/>
    <s v="309"/>
    <x v="0"/>
    <d v="2019-12-08T00:00:00"/>
    <x v="3"/>
    <x v="0"/>
    <n v="21"/>
    <n v="1143.3384095025813"/>
  </r>
  <r>
    <x v="3259"/>
    <n v="53"/>
    <x v="6"/>
    <x v="0"/>
    <x v="4"/>
    <x v="5"/>
    <d v="2023-07-22T00:00:00"/>
    <s v="Timothy Rodriguez"/>
    <x v="3200"/>
    <x v="0"/>
    <n v="13905.202464245962"/>
    <s v="370"/>
    <x v="0"/>
    <d v="2023-07-25T00:00:00"/>
    <x v="3"/>
    <x v="0"/>
    <n v="3"/>
    <n v="4635.067488081987"/>
  </r>
  <r>
    <x v="3260"/>
    <n v="63"/>
    <x v="1"/>
    <x v="1"/>
    <x v="6"/>
    <x v="2"/>
    <d v="2023-09-21T00:00:00"/>
    <s v="Victoria Evans"/>
    <x v="3201"/>
    <x v="0"/>
    <n v="8361.7223352639921"/>
    <s v="326"/>
    <x v="2"/>
    <d v="2023-10-18T00:00:00"/>
    <x v="3"/>
    <x v="0"/>
    <n v="27"/>
    <n v="309.6934198245923"/>
  </r>
  <r>
    <x v="3261"/>
    <n v="69"/>
    <x v="1"/>
    <x v="0"/>
    <x v="5"/>
    <x v="3"/>
    <d v="2023-07-16T00:00:00"/>
    <s v="Justin Martinez"/>
    <x v="3202"/>
    <x v="3"/>
    <n v="17139.18540098727"/>
    <s v="215"/>
    <x v="2"/>
    <d v="2023-07-19T00:00:00"/>
    <x v="1"/>
    <x v="1"/>
    <n v="3"/>
    <n v="5713.0618003290901"/>
  </r>
  <r>
    <x v="3262"/>
    <n v="38"/>
    <x v="0"/>
    <x v="0"/>
    <x v="6"/>
    <x v="5"/>
    <d v="2021-11-18T00:00:00"/>
    <s v="Matthew Sellers"/>
    <x v="3203"/>
    <x v="0"/>
    <n v="10974.880237903904"/>
    <s v="230"/>
    <x v="0"/>
    <d v="2021-12-04T00:00:00"/>
    <x v="0"/>
    <x v="1"/>
    <n v="16"/>
    <n v="685.93001486899402"/>
  </r>
  <r>
    <x v="3263"/>
    <n v="22"/>
    <x v="3"/>
    <x v="0"/>
    <x v="7"/>
    <x v="0"/>
    <d v="2019-10-08T00:00:00"/>
    <s v="Jeffrey Wilson"/>
    <x v="3204"/>
    <x v="4"/>
    <n v="16450.849394052966"/>
    <s v="236"/>
    <x v="2"/>
    <d v="2019-11-02T00:00:00"/>
    <x v="0"/>
    <x v="0"/>
    <n v="25"/>
    <n v="658.03397576211864"/>
  </r>
  <r>
    <x v="3264"/>
    <n v="69"/>
    <x v="1"/>
    <x v="0"/>
    <x v="3"/>
    <x v="1"/>
    <d v="2021-08-05T00:00:00"/>
    <s v="Stephen Mills"/>
    <x v="3205"/>
    <x v="1"/>
    <n v="7109.5757426607806"/>
    <s v="205"/>
    <x v="2"/>
    <d v="2021-08-31T00:00:00"/>
    <x v="2"/>
    <x v="2"/>
    <n v="26"/>
    <n v="273.44522087156849"/>
  </r>
  <r>
    <x v="3265"/>
    <n v="74"/>
    <x v="2"/>
    <x v="1"/>
    <x v="7"/>
    <x v="1"/>
    <d v="2020-03-04T00:00:00"/>
    <s v="Michelle Sanchez"/>
    <x v="3206"/>
    <x v="4"/>
    <n v="43558.33073599745"/>
    <s v="303"/>
    <x v="0"/>
    <d v="2020-03-12T00:00:00"/>
    <x v="1"/>
    <x v="0"/>
    <n v="8"/>
    <n v="5444.7913419996812"/>
  </r>
  <r>
    <x v="3266"/>
    <n v="50"/>
    <x v="6"/>
    <x v="1"/>
    <x v="6"/>
    <x v="2"/>
    <d v="2022-05-25T00:00:00"/>
    <s v="Jasmine Hernandez"/>
    <x v="3207"/>
    <x v="0"/>
    <n v="49224.118352881844"/>
    <s v="451"/>
    <x v="1"/>
    <d v="2022-05-31T00:00:00"/>
    <x v="1"/>
    <x v="1"/>
    <n v="6"/>
    <n v="8204.0197254803079"/>
  </r>
  <r>
    <x v="3267"/>
    <n v="22"/>
    <x v="3"/>
    <x v="1"/>
    <x v="4"/>
    <x v="1"/>
    <d v="2021-09-07T00:00:00"/>
    <s v="Olivia Martin"/>
    <x v="3208"/>
    <x v="4"/>
    <n v="8893.8090777162961"/>
    <s v="183"/>
    <x v="0"/>
    <d v="2021-09-20T00:00:00"/>
    <x v="0"/>
    <x v="2"/>
    <n v="13"/>
    <n v="684.13915982433048"/>
  </r>
  <r>
    <x v="3268"/>
    <n v="77"/>
    <x v="2"/>
    <x v="1"/>
    <x v="6"/>
    <x v="3"/>
    <d v="2023-10-07T00:00:00"/>
    <s v="Jason West"/>
    <x v="3209"/>
    <x v="3"/>
    <n v="4275.1735081848865"/>
    <s v="338"/>
    <x v="1"/>
    <d v="2023-10-27T00:00:00"/>
    <x v="4"/>
    <x v="2"/>
    <n v="20"/>
    <n v="213.75867540924432"/>
  </r>
  <r>
    <x v="3269"/>
    <n v="70"/>
    <x v="2"/>
    <x v="0"/>
    <x v="3"/>
    <x v="0"/>
    <d v="2021-10-10T00:00:00"/>
    <s v="Daniel King"/>
    <x v="3210"/>
    <x v="3"/>
    <n v="1130.0551026949249"/>
    <s v="495"/>
    <x v="1"/>
    <d v="2021-10-31T00:00:00"/>
    <x v="0"/>
    <x v="0"/>
    <n v="21"/>
    <n v="53.812147747377381"/>
  </r>
  <r>
    <x v="3270"/>
    <n v="44"/>
    <x v="4"/>
    <x v="0"/>
    <x v="2"/>
    <x v="3"/>
    <d v="2021-07-28T00:00:00"/>
    <s v="Kelly Fowler"/>
    <x v="2446"/>
    <x v="4"/>
    <n v="33594.824542334565"/>
    <s v="243"/>
    <x v="0"/>
    <d v="2021-08-22T00:00:00"/>
    <x v="4"/>
    <x v="1"/>
    <n v="25"/>
    <n v="1343.7929816933827"/>
  </r>
  <r>
    <x v="3271"/>
    <n v="19"/>
    <x v="7"/>
    <x v="1"/>
    <x v="0"/>
    <x v="1"/>
    <d v="2023-12-02T00:00:00"/>
    <s v="Carol West"/>
    <x v="1222"/>
    <x v="4"/>
    <n v="21859.539607676725"/>
    <s v="269"/>
    <x v="0"/>
    <d v="2023-12-18T00:00:00"/>
    <x v="4"/>
    <x v="1"/>
    <n v="16"/>
    <n v="1366.2212254797953"/>
  </r>
  <r>
    <x v="3272"/>
    <n v="52"/>
    <x v="6"/>
    <x v="1"/>
    <x v="1"/>
    <x v="4"/>
    <d v="2022-12-25T00:00:00"/>
    <s v="Kevin Sanford"/>
    <x v="3211"/>
    <x v="3"/>
    <n v="46028.298012301653"/>
    <s v="418"/>
    <x v="0"/>
    <d v="2023-01-16T00:00:00"/>
    <x v="4"/>
    <x v="0"/>
    <n v="22"/>
    <n v="2092.1953641955297"/>
  </r>
  <r>
    <x v="3273"/>
    <n v="25"/>
    <x v="3"/>
    <x v="1"/>
    <x v="4"/>
    <x v="4"/>
    <d v="2021-02-24T00:00:00"/>
    <s v="Michael Bean"/>
    <x v="3212"/>
    <x v="2"/>
    <n v="41526.413194583722"/>
    <s v="357"/>
    <x v="1"/>
    <d v="2021-03-13T00:00:00"/>
    <x v="0"/>
    <x v="1"/>
    <n v="17"/>
    <n v="2442.7301879166894"/>
  </r>
  <r>
    <x v="3274"/>
    <n v="56"/>
    <x v="6"/>
    <x v="1"/>
    <x v="5"/>
    <x v="3"/>
    <d v="2021-10-20T00:00:00"/>
    <s v="Eric Santiago"/>
    <x v="3213"/>
    <x v="0"/>
    <n v="17952.744598095403"/>
    <s v="464"/>
    <x v="1"/>
    <d v="2021-10-21T00:00:00"/>
    <x v="3"/>
    <x v="2"/>
    <n v="1"/>
    <n v="17952.744598095403"/>
  </r>
  <r>
    <x v="3275"/>
    <n v="84"/>
    <x v="5"/>
    <x v="0"/>
    <x v="5"/>
    <x v="3"/>
    <d v="2021-08-19T00:00:00"/>
    <s v="Charles Nixon"/>
    <x v="3214"/>
    <x v="3"/>
    <n v="25450.46383294664"/>
    <s v="280"/>
    <x v="2"/>
    <d v="2021-08-22T00:00:00"/>
    <x v="2"/>
    <x v="2"/>
    <n v="3"/>
    <n v="8483.487944315546"/>
  </r>
  <r>
    <x v="1606"/>
    <n v="23"/>
    <x v="3"/>
    <x v="1"/>
    <x v="1"/>
    <x v="0"/>
    <d v="2022-02-26T00:00:00"/>
    <s v="David Edwards"/>
    <x v="3215"/>
    <x v="2"/>
    <n v="15192.48956727786"/>
    <s v="388"/>
    <x v="1"/>
    <d v="2022-03-15T00:00:00"/>
    <x v="1"/>
    <x v="2"/>
    <n v="17"/>
    <n v="893.6758568986977"/>
  </r>
  <r>
    <x v="3276"/>
    <n v="77"/>
    <x v="2"/>
    <x v="0"/>
    <x v="7"/>
    <x v="4"/>
    <d v="2020-07-15T00:00:00"/>
    <s v="Steven Bailey"/>
    <x v="3216"/>
    <x v="4"/>
    <n v="38641.810459998298"/>
    <s v="440"/>
    <x v="2"/>
    <d v="2020-08-12T00:00:00"/>
    <x v="2"/>
    <x v="0"/>
    <n v="28"/>
    <n v="1380.0646592856535"/>
  </r>
  <r>
    <x v="3277"/>
    <n v="30"/>
    <x v="0"/>
    <x v="1"/>
    <x v="4"/>
    <x v="0"/>
    <d v="2022-09-17T00:00:00"/>
    <s v="Jesse Welch"/>
    <x v="3217"/>
    <x v="0"/>
    <n v="11204.042432299144"/>
    <s v="372"/>
    <x v="0"/>
    <d v="2022-10-07T00:00:00"/>
    <x v="3"/>
    <x v="1"/>
    <n v="20"/>
    <n v="560.20212161495715"/>
  </r>
  <r>
    <x v="3094"/>
    <n v="43"/>
    <x v="4"/>
    <x v="0"/>
    <x v="1"/>
    <x v="4"/>
    <d v="2023-12-10T00:00:00"/>
    <s v="Sandy Green"/>
    <x v="3218"/>
    <x v="1"/>
    <n v="28971.65475333518"/>
    <s v="339"/>
    <x v="1"/>
    <d v="2023-12-19T00:00:00"/>
    <x v="0"/>
    <x v="1"/>
    <n v="9"/>
    <n v="3219.0727503705757"/>
  </r>
  <r>
    <x v="3278"/>
    <n v="45"/>
    <x v="4"/>
    <x v="0"/>
    <x v="2"/>
    <x v="3"/>
    <d v="2022-03-02T00:00:00"/>
    <s v="Richard Gonzalez"/>
    <x v="3219"/>
    <x v="3"/>
    <n v="20408.800897521443"/>
    <s v="306"/>
    <x v="2"/>
    <d v="2022-03-20T00:00:00"/>
    <x v="1"/>
    <x v="0"/>
    <n v="18"/>
    <n v="1133.8222720845247"/>
  </r>
  <r>
    <x v="3279"/>
    <n v="33"/>
    <x v="0"/>
    <x v="0"/>
    <x v="2"/>
    <x v="0"/>
    <d v="2020-06-13T00:00:00"/>
    <s v="Emily Gross"/>
    <x v="3220"/>
    <x v="3"/>
    <n v="31267.51096663727"/>
    <s v="412"/>
    <x v="2"/>
    <d v="2020-06-15T00:00:00"/>
    <x v="3"/>
    <x v="1"/>
    <n v="2"/>
    <n v="15633.755483318635"/>
  </r>
  <r>
    <x v="3280"/>
    <n v="53"/>
    <x v="6"/>
    <x v="1"/>
    <x v="7"/>
    <x v="1"/>
    <d v="2023-05-11T00:00:00"/>
    <s v="James Navarro"/>
    <x v="3221"/>
    <x v="1"/>
    <n v="4611.506901706488"/>
    <s v="281"/>
    <x v="0"/>
    <d v="2023-05-25T00:00:00"/>
    <x v="0"/>
    <x v="1"/>
    <n v="14"/>
    <n v="329.39335012189201"/>
  </r>
  <r>
    <x v="1725"/>
    <n v="52"/>
    <x v="6"/>
    <x v="1"/>
    <x v="4"/>
    <x v="2"/>
    <d v="2019-10-13T00:00:00"/>
    <s v="Jennifer Mendez"/>
    <x v="3222"/>
    <x v="1"/>
    <n v="30870.604457420905"/>
    <s v="274"/>
    <x v="0"/>
    <d v="2019-11-04T00:00:00"/>
    <x v="1"/>
    <x v="2"/>
    <n v="22"/>
    <n v="1403.209293519132"/>
  </r>
  <r>
    <x v="3281"/>
    <n v="80"/>
    <x v="5"/>
    <x v="0"/>
    <x v="6"/>
    <x v="2"/>
    <d v="2023-07-12T00:00:00"/>
    <s v="Jennifer Smith"/>
    <x v="3223"/>
    <x v="1"/>
    <n v="4543.0047079690739"/>
    <s v="268"/>
    <x v="1"/>
    <d v="2023-07-26T00:00:00"/>
    <x v="2"/>
    <x v="0"/>
    <n v="14"/>
    <n v="324.50033628350531"/>
  </r>
  <r>
    <x v="3282"/>
    <n v="59"/>
    <x v="6"/>
    <x v="0"/>
    <x v="6"/>
    <x v="1"/>
    <d v="2022-11-04T00:00:00"/>
    <s v="Angela King"/>
    <x v="3224"/>
    <x v="0"/>
    <n v="11681.848735140364"/>
    <s v="491"/>
    <x v="0"/>
    <d v="2022-11-05T00:00:00"/>
    <x v="1"/>
    <x v="2"/>
    <n v="1"/>
    <n v="11681.848735140364"/>
  </r>
  <r>
    <x v="3283"/>
    <n v="24"/>
    <x v="3"/>
    <x v="0"/>
    <x v="6"/>
    <x v="3"/>
    <d v="2023-02-15T00:00:00"/>
    <s v="Stephanie Chan"/>
    <x v="3225"/>
    <x v="2"/>
    <n v="33989.535557882453"/>
    <s v="133"/>
    <x v="2"/>
    <d v="2023-03-14T00:00:00"/>
    <x v="1"/>
    <x v="0"/>
    <n v="27"/>
    <n v="1258.8716873289798"/>
  </r>
  <r>
    <x v="3284"/>
    <n v="64"/>
    <x v="1"/>
    <x v="1"/>
    <x v="4"/>
    <x v="4"/>
    <d v="2021-02-27T00:00:00"/>
    <s v="Hector Pena"/>
    <x v="3226"/>
    <x v="1"/>
    <n v="29653.021962992836"/>
    <s v="160"/>
    <x v="0"/>
    <d v="2021-03-19T00:00:00"/>
    <x v="3"/>
    <x v="1"/>
    <n v="20"/>
    <n v="1482.6510981496417"/>
  </r>
  <r>
    <x v="3285"/>
    <n v="30"/>
    <x v="0"/>
    <x v="0"/>
    <x v="4"/>
    <x v="5"/>
    <d v="2020-05-10T00:00:00"/>
    <s v="Chad Kelley"/>
    <x v="3227"/>
    <x v="4"/>
    <n v="45342.052171319061"/>
    <s v="460"/>
    <x v="0"/>
    <d v="2020-06-01T00:00:00"/>
    <x v="3"/>
    <x v="0"/>
    <n v="22"/>
    <n v="2061.0023714235936"/>
  </r>
  <r>
    <x v="3286"/>
    <n v="60"/>
    <x v="1"/>
    <x v="1"/>
    <x v="6"/>
    <x v="4"/>
    <d v="2023-02-07T00:00:00"/>
    <s v="Madison Phillips"/>
    <x v="1418"/>
    <x v="0"/>
    <n v="3088.708546770486"/>
    <s v="429"/>
    <x v="1"/>
    <d v="2023-02-18T00:00:00"/>
    <x v="2"/>
    <x v="0"/>
    <n v="11"/>
    <n v="280.79168607004419"/>
  </r>
  <r>
    <x v="3287"/>
    <n v="52"/>
    <x v="6"/>
    <x v="0"/>
    <x v="7"/>
    <x v="0"/>
    <d v="2022-09-21T00:00:00"/>
    <s v="Kevin Maldonado"/>
    <x v="3228"/>
    <x v="2"/>
    <n v="46811.9977804999"/>
    <s v="263"/>
    <x v="0"/>
    <d v="2022-09-25T00:00:00"/>
    <x v="2"/>
    <x v="2"/>
    <n v="4"/>
    <n v="11702.999445124975"/>
  </r>
  <r>
    <x v="2158"/>
    <n v="34"/>
    <x v="0"/>
    <x v="1"/>
    <x v="6"/>
    <x v="5"/>
    <d v="2020-05-30T00:00:00"/>
    <s v="Elizabeth Phillips"/>
    <x v="3229"/>
    <x v="0"/>
    <n v="37484.952745325805"/>
    <s v="116"/>
    <x v="1"/>
    <d v="2020-06-24T00:00:00"/>
    <x v="0"/>
    <x v="0"/>
    <n v="25"/>
    <n v="1499.3981098130323"/>
  </r>
  <r>
    <x v="3288"/>
    <n v="65"/>
    <x v="1"/>
    <x v="0"/>
    <x v="0"/>
    <x v="3"/>
    <d v="2019-06-06T00:00:00"/>
    <s v="John Crawford"/>
    <x v="3230"/>
    <x v="2"/>
    <n v="7921.6551619635302"/>
    <s v="229"/>
    <x v="0"/>
    <d v="2019-06-08T00:00:00"/>
    <x v="1"/>
    <x v="0"/>
    <n v="2"/>
    <n v="3960.8275809817651"/>
  </r>
  <r>
    <x v="3289"/>
    <n v="77"/>
    <x v="2"/>
    <x v="0"/>
    <x v="5"/>
    <x v="0"/>
    <d v="2020-08-20T00:00:00"/>
    <s v="Laura Jenkins"/>
    <x v="3231"/>
    <x v="1"/>
    <n v="32227.910563660836"/>
    <s v="185"/>
    <x v="1"/>
    <d v="2020-09-06T00:00:00"/>
    <x v="4"/>
    <x v="1"/>
    <n v="17"/>
    <n v="1895.7594449212256"/>
  </r>
  <r>
    <x v="3290"/>
    <n v="82"/>
    <x v="5"/>
    <x v="1"/>
    <x v="7"/>
    <x v="5"/>
    <d v="2023-09-01T00:00:00"/>
    <s v="Abigail Salas"/>
    <x v="3232"/>
    <x v="2"/>
    <n v="13310.81899140126"/>
    <s v="181"/>
    <x v="0"/>
    <d v="2023-09-10T00:00:00"/>
    <x v="4"/>
    <x v="1"/>
    <n v="9"/>
    <n v="1478.9798879334733"/>
  </r>
  <r>
    <x v="3291"/>
    <n v="85"/>
    <x v="5"/>
    <x v="0"/>
    <x v="0"/>
    <x v="2"/>
    <d v="2021-02-15T00:00:00"/>
    <s v="Holly Smith"/>
    <x v="3233"/>
    <x v="2"/>
    <n v="17860.21344103559"/>
    <s v="374"/>
    <x v="1"/>
    <d v="2021-02-24T00:00:00"/>
    <x v="4"/>
    <x v="0"/>
    <n v="9"/>
    <n v="1984.4681601150655"/>
  </r>
  <r>
    <x v="3292"/>
    <n v="65"/>
    <x v="1"/>
    <x v="1"/>
    <x v="2"/>
    <x v="4"/>
    <d v="2022-05-25T00:00:00"/>
    <s v="Stacy Knight"/>
    <x v="3234"/>
    <x v="0"/>
    <n v="11343.915446629673"/>
    <s v="400"/>
    <x v="1"/>
    <d v="2022-05-28T00:00:00"/>
    <x v="1"/>
    <x v="1"/>
    <n v="3"/>
    <n v="3781.3051488765577"/>
  </r>
  <r>
    <x v="3293"/>
    <n v="23"/>
    <x v="3"/>
    <x v="0"/>
    <x v="0"/>
    <x v="2"/>
    <d v="2022-08-29T00:00:00"/>
    <s v="Amber Olsen"/>
    <x v="3235"/>
    <x v="4"/>
    <n v="2231.5936190824659"/>
    <s v="489"/>
    <x v="1"/>
    <d v="2022-08-30T00:00:00"/>
    <x v="1"/>
    <x v="1"/>
    <n v="1"/>
    <n v="2231.5936190824659"/>
  </r>
  <r>
    <x v="3294"/>
    <n v="75"/>
    <x v="2"/>
    <x v="1"/>
    <x v="7"/>
    <x v="3"/>
    <d v="2020-02-08T00:00:00"/>
    <s v="Brooke Hernandez"/>
    <x v="3236"/>
    <x v="3"/>
    <n v="21432.184660565075"/>
    <s v="239"/>
    <x v="1"/>
    <d v="2020-02-28T00:00:00"/>
    <x v="3"/>
    <x v="2"/>
    <n v="20"/>
    <n v="1071.6092330282538"/>
  </r>
  <r>
    <x v="3295"/>
    <n v="60"/>
    <x v="1"/>
    <x v="0"/>
    <x v="3"/>
    <x v="2"/>
    <d v="2020-04-14T00:00:00"/>
    <s v="Eric Calderon"/>
    <x v="3237"/>
    <x v="4"/>
    <n v="16165.15940558388"/>
    <s v="117"/>
    <x v="0"/>
    <d v="2020-04-15T00:00:00"/>
    <x v="3"/>
    <x v="0"/>
    <n v="1"/>
    <n v="16165.15940558388"/>
  </r>
  <r>
    <x v="3296"/>
    <n v="46"/>
    <x v="4"/>
    <x v="1"/>
    <x v="1"/>
    <x v="1"/>
    <d v="2023-06-30T00:00:00"/>
    <s v="Matthew Hayes"/>
    <x v="3238"/>
    <x v="1"/>
    <n v="24028.50702506271"/>
    <s v="367"/>
    <x v="1"/>
    <d v="2023-07-08T00:00:00"/>
    <x v="0"/>
    <x v="1"/>
    <n v="8"/>
    <n v="3003.5633781328388"/>
  </r>
  <r>
    <x v="3297"/>
    <n v="34"/>
    <x v="0"/>
    <x v="1"/>
    <x v="6"/>
    <x v="0"/>
    <d v="2021-08-31T00:00:00"/>
    <s v="Karen Robinson"/>
    <x v="3239"/>
    <x v="0"/>
    <n v="50506.630478898922"/>
    <s v="338"/>
    <x v="0"/>
    <d v="2021-09-02T00:00:00"/>
    <x v="2"/>
    <x v="0"/>
    <n v="2"/>
    <n v="25253.315239449461"/>
  </r>
  <r>
    <x v="3298"/>
    <n v="85"/>
    <x v="5"/>
    <x v="0"/>
    <x v="7"/>
    <x v="0"/>
    <d v="2022-11-08T00:00:00"/>
    <s v="Susan Brandt"/>
    <x v="3240"/>
    <x v="4"/>
    <n v="41036.372174800046"/>
    <s v="276"/>
    <x v="2"/>
    <d v="2022-11-20T00:00:00"/>
    <x v="4"/>
    <x v="1"/>
    <n v="12"/>
    <n v="3419.6976812333373"/>
  </r>
  <r>
    <x v="3299"/>
    <n v="33"/>
    <x v="0"/>
    <x v="0"/>
    <x v="2"/>
    <x v="1"/>
    <d v="2024-02-26T00:00:00"/>
    <s v="Jaime Blair"/>
    <x v="2479"/>
    <x v="0"/>
    <n v="5101.7540193085188"/>
    <s v="234"/>
    <x v="0"/>
    <d v="2024-03-04T00:00:00"/>
    <x v="4"/>
    <x v="0"/>
    <n v="7"/>
    <n v="728.82200275835987"/>
  </r>
  <r>
    <x v="3300"/>
    <n v="84"/>
    <x v="5"/>
    <x v="1"/>
    <x v="4"/>
    <x v="3"/>
    <d v="2020-04-10T00:00:00"/>
    <s v="Eddie Hall"/>
    <x v="3241"/>
    <x v="4"/>
    <n v="15404.125835914063"/>
    <s v="102"/>
    <x v="1"/>
    <d v="2020-04-22T00:00:00"/>
    <x v="2"/>
    <x v="0"/>
    <n v="12"/>
    <n v="1283.6771529928385"/>
  </r>
  <r>
    <x v="3301"/>
    <n v="28"/>
    <x v="3"/>
    <x v="1"/>
    <x v="7"/>
    <x v="4"/>
    <d v="2023-01-05T00:00:00"/>
    <s v="Jared Leon"/>
    <x v="3242"/>
    <x v="1"/>
    <n v="47125.137697396123"/>
    <s v="498"/>
    <x v="2"/>
    <d v="2023-01-31T00:00:00"/>
    <x v="1"/>
    <x v="0"/>
    <n v="26"/>
    <n v="1812.5052960536971"/>
  </r>
  <r>
    <x v="3302"/>
    <n v="34"/>
    <x v="0"/>
    <x v="1"/>
    <x v="6"/>
    <x v="1"/>
    <d v="2020-08-19T00:00:00"/>
    <s v="Craig Cordova"/>
    <x v="3243"/>
    <x v="3"/>
    <n v="34965.187436601038"/>
    <s v="134"/>
    <x v="0"/>
    <d v="2020-08-26T00:00:00"/>
    <x v="1"/>
    <x v="1"/>
    <n v="7"/>
    <n v="4995.0267766572915"/>
  </r>
  <r>
    <x v="3303"/>
    <n v="30"/>
    <x v="0"/>
    <x v="1"/>
    <x v="5"/>
    <x v="3"/>
    <d v="2020-11-11T00:00:00"/>
    <s v="Juan Evans"/>
    <x v="3244"/>
    <x v="1"/>
    <n v="22466.888597661429"/>
    <s v="416"/>
    <x v="0"/>
    <d v="2020-11-26T00:00:00"/>
    <x v="2"/>
    <x v="1"/>
    <n v="15"/>
    <n v="1497.7925731774287"/>
  </r>
  <r>
    <x v="3304"/>
    <n v="52"/>
    <x v="6"/>
    <x v="0"/>
    <x v="4"/>
    <x v="4"/>
    <d v="2022-08-03T00:00:00"/>
    <s v="John Butler"/>
    <x v="3245"/>
    <x v="3"/>
    <n v="24186.813780230746"/>
    <s v="106"/>
    <x v="0"/>
    <d v="2022-08-14T00:00:00"/>
    <x v="2"/>
    <x v="0"/>
    <n v="11"/>
    <n v="2198.8012527482497"/>
  </r>
  <r>
    <x v="3305"/>
    <n v="83"/>
    <x v="5"/>
    <x v="1"/>
    <x v="3"/>
    <x v="3"/>
    <d v="2022-01-13T00:00:00"/>
    <s v="Isaac Cabrera"/>
    <x v="3246"/>
    <x v="0"/>
    <n v="18863.553574166472"/>
    <s v="256"/>
    <x v="0"/>
    <d v="2022-01-27T00:00:00"/>
    <x v="0"/>
    <x v="2"/>
    <n v="14"/>
    <n v="1347.3966838690337"/>
  </r>
  <r>
    <x v="883"/>
    <n v="25"/>
    <x v="3"/>
    <x v="1"/>
    <x v="7"/>
    <x v="3"/>
    <d v="2020-09-14T00:00:00"/>
    <s v="Andre Young"/>
    <x v="3247"/>
    <x v="1"/>
    <n v="24491.192113823432"/>
    <s v="111"/>
    <x v="2"/>
    <d v="2020-09-28T00:00:00"/>
    <x v="3"/>
    <x v="2"/>
    <n v="14"/>
    <n v="1749.3708652731023"/>
  </r>
  <r>
    <x v="3306"/>
    <n v="62"/>
    <x v="1"/>
    <x v="0"/>
    <x v="3"/>
    <x v="3"/>
    <d v="2024-04-17T00:00:00"/>
    <s v="Jennifer Mullins"/>
    <x v="3248"/>
    <x v="4"/>
    <n v="38397.833849191549"/>
    <s v="474"/>
    <x v="0"/>
    <d v="2024-05-03T00:00:00"/>
    <x v="4"/>
    <x v="0"/>
    <n v="16"/>
    <n v="2399.8646155744718"/>
  </r>
  <r>
    <x v="3307"/>
    <n v="45"/>
    <x v="4"/>
    <x v="1"/>
    <x v="5"/>
    <x v="0"/>
    <d v="2019-08-08T00:00:00"/>
    <s v="Kelly Morales"/>
    <x v="3249"/>
    <x v="4"/>
    <n v="5020.5381243614302"/>
    <s v="125"/>
    <x v="1"/>
    <d v="2019-08-26T00:00:00"/>
    <x v="3"/>
    <x v="2"/>
    <n v="18"/>
    <n v="278.91878468674611"/>
  </r>
  <r>
    <x v="3308"/>
    <n v="37"/>
    <x v="0"/>
    <x v="0"/>
    <x v="2"/>
    <x v="0"/>
    <d v="2019-05-30T00:00:00"/>
    <s v="Lauren Bowman"/>
    <x v="3250"/>
    <x v="4"/>
    <n v="49579.493919691973"/>
    <s v="115"/>
    <x v="1"/>
    <d v="2019-06-21T00:00:00"/>
    <x v="4"/>
    <x v="0"/>
    <n v="22"/>
    <n v="2253.6133599859986"/>
  </r>
  <r>
    <x v="3309"/>
    <n v="43"/>
    <x v="4"/>
    <x v="1"/>
    <x v="4"/>
    <x v="3"/>
    <d v="2023-07-19T00:00:00"/>
    <s v="Shawn Townsend"/>
    <x v="3251"/>
    <x v="4"/>
    <n v="34698.290324543814"/>
    <s v="205"/>
    <x v="2"/>
    <d v="2023-08-04T00:00:00"/>
    <x v="2"/>
    <x v="2"/>
    <n v="16"/>
    <n v="2168.6431452839884"/>
  </r>
  <r>
    <x v="3310"/>
    <n v="32"/>
    <x v="0"/>
    <x v="0"/>
    <x v="6"/>
    <x v="3"/>
    <d v="2020-05-05T00:00:00"/>
    <s v="Deanna Riggs"/>
    <x v="3252"/>
    <x v="1"/>
    <n v="38753.818146986901"/>
    <s v="327"/>
    <x v="1"/>
    <d v="2020-05-16T00:00:00"/>
    <x v="1"/>
    <x v="1"/>
    <n v="11"/>
    <n v="3523.0743769988094"/>
  </r>
  <r>
    <x v="3311"/>
    <n v="27"/>
    <x v="3"/>
    <x v="1"/>
    <x v="1"/>
    <x v="1"/>
    <d v="2022-10-24T00:00:00"/>
    <s v="Shelley Martinez"/>
    <x v="3253"/>
    <x v="2"/>
    <n v="32656.774516185425"/>
    <s v="306"/>
    <x v="1"/>
    <d v="2022-11-17T00:00:00"/>
    <x v="4"/>
    <x v="1"/>
    <n v="24"/>
    <n v="1360.6989381743927"/>
  </r>
  <r>
    <x v="3312"/>
    <n v="51"/>
    <x v="6"/>
    <x v="1"/>
    <x v="6"/>
    <x v="3"/>
    <d v="2019-08-17T00:00:00"/>
    <s v="Kimberly Gonzalez"/>
    <x v="3254"/>
    <x v="1"/>
    <n v="38582.511052882495"/>
    <s v="156"/>
    <x v="1"/>
    <d v="2019-08-19T00:00:00"/>
    <x v="4"/>
    <x v="0"/>
    <n v="2"/>
    <n v="19291.255526441248"/>
  </r>
  <r>
    <x v="3313"/>
    <n v="36"/>
    <x v="0"/>
    <x v="1"/>
    <x v="3"/>
    <x v="0"/>
    <d v="2022-05-04T00:00:00"/>
    <s v="Katie Fletcher"/>
    <x v="3255"/>
    <x v="1"/>
    <n v="20433.960807313364"/>
    <s v="265"/>
    <x v="0"/>
    <d v="2022-05-20T00:00:00"/>
    <x v="1"/>
    <x v="2"/>
    <n v="16"/>
    <n v="1277.1225504570853"/>
  </r>
  <r>
    <x v="3314"/>
    <n v="50"/>
    <x v="6"/>
    <x v="1"/>
    <x v="6"/>
    <x v="0"/>
    <d v="2022-09-16T00:00:00"/>
    <s v="Paula Murray"/>
    <x v="3256"/>
    <x v="1"/>
    <n v="49095.709256516107"/>
    <s v="254"/>
    <x v="1"/>
    <d v="2022-10-09T00:00:00"/>
    <x v="3"/>
    <x v="0"/>
    <n v="23"/>
    <n v="2134.5960546311353"/>
  </r>
  <r>
    <x v="3315"/>
    <n v="26"/>
    <x v="3"/>
    <x v="1"/>
    <x v="7"/>
    <x v="2"/>
    <d v="2021-09-18T00:00:00"/>
    <s v="Bradley Smith"/>
    <x v="3257"/>
    <x v="3"/>
    <n v="43000.470630416028"/>
    <s v="412"/>
    <x v="0"/>
    <d v="2021-09-19T00:00:00"/>
    <x v="3"/>
    <x v="2"/>
    <n v="1"/>
    <n v="43000.470630416028"/>
  </r>
  <r>
    <x v="3316"/>
    <n v="63"/>
    <x v="1"/>
    <x v="1"/>
    <x v="1"/>
    <x v="0"/>
    <d v="2023-12-02T00:00:00"/>
    <s v="Brandi Houston"/>
    <x v="3258"/>
    <x v="3"/>
    <n v="21496.358611241543"/>
    <s v="450"/>
    <x v="0"/>
    <d v="2023-12-31T00:00:00"/>
    <x v="0"/>
    <x v="1"/>
    <n v="29"/>
    <n v="741.25374521522565"/>
  </r>
  <r>
    <x v="3317"/>
    <n v="41"/>
    <x v="4"/>
    <x v="1"/>
    <x v="1"/>
    <x v="5"/>
    <d v="2020-06-21T00:00:00"/>
    <s v="Roberta Carter"/>
    <x v="3259"/>
    <x v="3"/>
    <n v="46057.541668598686"/>
    <s v="225"/>
    <x v="1"/>
    <d v="2020-06-27T00:00:00"/>
    <x v="0"/>
    <x v="2"/>
    <n v="6"/>
    <n v="7676.2569447664473"/>
  </r>
  <r>
    <x v="3318"/>
    <n v="74"/>
    <x v="2"/>
    <x v="1"/>
    <x v="5"/>
    <x v="3"/>
    <d v="2022-09-24T00:00:00"/>
    <s v="Stephanie Williams"/>
    <x v="3260"/>
    <x v="3"/>
    <n v="44808.092186703907"/>
    <s v="279"/>
    <x v="1"/>
    <d v="2022-09-30T00:00:00"/>
    <x v="2"/>
    <x v="0"/>
    <n v="6"/>
    <n v="7468.0153644506508"/>
  </r>
  <r>
    <x v="3319"/>
    <n v="81"/>
    <x v="5"/>
    <x v="1"/>
    <x v="0"/>
    <x v="3"/>
    <d v="2022-04-22T00:00:00"/>
    <s v="John Macdonald"/>
    <x v="3261"/>
    <x v="3"/>
    <n v="37516.095805748286"/>
    <s v="360"/>
    <x v="2"/>
    <d v="2022-05-04T00:00:00"/>
    <x v="4"/>
    <x v="0"/>
    <n v="12"/>
    <n v="3126.3413171456905"/>
  </r>
  <r>
    <x v="3320"/>
    <n v="28"/>
    <x v="3"/>
    <x v="1"/>
    <x v="3"/>
    <x v="2"/>
    <d v="2020-08-01T00:00:00"/>
    <s v="William Matthews"/>
    <x v="3262"/>
    <x v="3"/>
    <n v="8385.1218808791691"/>
    <s v="432"/>
    <x v="1"/>
    <d v="2020-08-04T00:00:00"/>
    <x v="2"/>
    <x v="1"/>
    <n v="3"/>
    <n v="2795.0406269597229"/>
  </r>
  <r>
    <x v="3321"/>
    <n v="48"/>
    <x v="4"/>
    <x v="1"/>
    <x v="0"/>
    <x v="5"/>
    <d v="2023-08-21T00:00:00"/>
    <s v="Andrea Campbell"/>
    <x v="2446"/>
    <x v="2"/>
    <n v="14003.261151275245"/>
    <s v="145"/>
    <x v="1"/>
    <d v="2023-08-22T00:00:00"/>
    <x v="4"/>
    <x v="0"/>
    <n v="1"/>
    <n v="14003.261151275245"/>
  </r>
  <r>
    <x v="3322"/>
    <n v="26"/>
    <x v="3"/>
    <x v="0"/>
    <x v="7"/>
    <x v="0"/>
    <d v="2022-09-28T00:00:00"/>
    <s v="James Clark"/>
    <x v="3263"/>
    <x v="0"/>
    <n v="30935.637029400725"/>
    <s v="367"/>
    <x v="2"/>
    <d v="2022-10-26T00:00:00"/>
    <x v="3"/>
    <x v="1"/>
    <n v="28"/>
    <n v="1104.8441796214545"/>
  </r>
  <r>
    <x v="3323"/>
    <n v="73"/>
    <x v="2"/>
    <x v="0"/>
    <x v="1"/>
    <x v="5"/>
    <d v="2023-05-12T00:00:00"/>
    <s v="Sandra Brooks"/>
    <x v="3264"/>
    <x v="1"/>
    <n v="32270.622869597726"/>
    <s v="397"/>
    <x v="0"/>
    <d v="2023-06-11T00:00:00"/>
    <x v="1"/>
    <x v="0"/>
    <n v="30"/>
    <n v="1075.6874289865909"/>
  </r>
  <r>
    <x v="3324"/>
    <n v="77"/>
    <x v="2"/>
    <x v="1"/>
    <x v="5"/>
    <x v="3"/>
    <d v="2022-08-07T00:00:00"/>
    <s v="Jose Bautista"/>
    <x v="3265"/>
    <x v="4"/>
    <n v="24282.463251441928"/>
    <s v="489"/>
    <x v="1"/>
    <d v="2022-09-06T00:00:00"/>
    <x v="4"/>
    <x v="0"/>
    <n v="30"/>
    <n v="809.41544171473095"/>
  </r>
  <r>
    <x v="3325"/>
    <n v="19"/>
    <x v="7"/>
    <x v="0"/>
    <x v="6"/>
    <x v="0"/>
    <d v="2021-08-08T00:00:00"/>
    <s v="Mrs. Stephanie Galvan MD"/>
    <x v="3266"/>
    <x v="0"/>
    <n v="14098.320661733314"/>
    <s v="260"/>
    <x v="1"/>
    <d v="2021-09-03T00:00:00"/>
    <x v="1"/>
    <x v="0"/>
    <n v="26"/>
    <n v="542.24310237435827"/>
  </r>
  <r>
    <x v="3326"/>
    <n v="22"/>
    <x v="3"/>
    <x v="0"/>
    <x v="4"/>
    <x v="1"/>
    <d v="2022-08-04T00:00:00"/>
    <s v="Brian Drake"/>
    <x v="3267"/>
    <x v="1"/>
    <n v="10749.765037617706"/>
    <s v="234"/>
    <x v="2"/>
    <d v="2022-08-19T00:00:00"/>
    <x v="3"/>
    <x v="1"/>
    <n v="15"/>
    <n v="716.65100250784712"/>
  </r>
  <r>
    <x v="3327"/>
    <n v="60"/>
    <x v="1"/>
    <x v="0"/>
    <x v="1"/>
    <x v="0"/>
    <d v="2020-09-13T00:00:00"/>
    <s v="Joseph Grant"/>
    <x v="3268"/>
    <x v="0"/>
    <n v="15749.661624124195"/>
    <s v="178"/>
    <x v="2"/>
    <d v="2020-10-10T00:00:00"/>
    <x v="2"/>
    <x v="1"/>
    <n v="27"/>
    <n v="583.32080089348869"/>
  </r>
  <r>
    <x v="3328"/>
    <n v="71"/>
    <x v="2"/>
    <x v="1"/>
    <x v="7"/>
    <x v="1"/>
    <d v="2022-10-24T00:00:00"/>
    <s v="Sandra Murray"/>
    <x v="3269"/>
    <x v="2"/>
    <n v="30359.815406167923"/>
    <s v="149"/>
    <x v="1"/>
    <d v="2022-11-02T00:00:00"/>
    <x v="1"/>
    <x v="1"/>
    <n v="9"/>
    <n v="3373.3128229075469"/>
  </r>
  <r>
    <x v="3329"/>
    <n v="37"/>
    <x v="0"/>
    <x v="0"/>
    <x v="2"/>
    <x v="4"/>
    <d v="2021-03-25T00:00:00"/>
    <s v="Caitlin Wyatt"/>
    <x v="3270"/>
    <x v="0"/>
    <n v="13284.49049360872"/>
    <s v="165"/>
    <x v="2"/>
    <d v="2021-04-23T00:00:00"/>
    <x v="4"/>
    <x v="2"/>
    <n v="29"/>
    <n v="458.08587908995588"/>
  </r>
  <r>
    <x v="3330"/>
    <n v="22"/>
    <x v="3"/>
    <x v="1"/>
    <x v="3"/>
    <x v="1"/>
    <d v="2019-08-29T00:00:00"/>
    <s v="Doris Allen"/>
    <x v="3271"/>
    <x v="4"/>
    <n v="32235.035307031365"/>
    <s v="434"/>
    <x v="0"/>
    <d v="2019-09-18T00:00:00"/>
    <x v="0"/>
    <x v="0"/>
    <n v="20"/>
    <n v="1611.7517653515683"/>
  </r>
  <r>
    <x v="3331"/>
    <n v="39"/>
    <x v="0"/>
    <x v="1"/>
    <x v="0"/>
    <x v="2"/>
    <d v="2020-12-19T00:00:00"/>
    <s v="Jamie West"/>
    <x v="3272"/>
    <x v="0"/>
    <n v="33520.739540175593"/>
    <s v="210"/>
    <x v="0"/>
    <d v="2020-12-25T00:00:00"/>
    <x v="1"/>
    <x v="0"/>
    <n v="6"/>
    <n v="5586.7899233625985"/>
  </r>
  <r>
    <x v="3332"/>
    <n v="73"/>
    <x v="2"/>
    <x v="1"/>
    <x v="2"/>
    <x v="5"/>
    <d v="2020-05-22T00:00:00"/>
    <s v="Bradley Byrd"/>
    <x v="3273"/>
    <x v="1"/>
    <n v="32401.701631915141"/>
    <s v="197"/>
    <x v="0"/>
    <d v="2020-06-10T00:00:00"/>
    <x v="2"/>
    <x v="2"/>
    <n v="19"/>
    <n v="1705.3527174692179"/>
  </r>
  <r>
    <x v="1142"/>
    <n v="76"/>
    <x v="2"/>
    <x v="0"/>
    <x v="6"/>
    <x v="2"/>
    <d v="2022-05-08T00:00:00"/>
    <s v="Christina Estrada"/>
    <x v="3274"/>
    <x v="4"/>
    <n v="19730.639862221458"/>
    <s v="156"/>
    <x v="1"/>
    <d v="2022-05-28T00:00:00"/>
    <x v="1"/>
    <x v="2"/>
    <n v="20"/>
    <n v="986.53199311107289"/>
  </r>
  <r>
    <x v="3333"/>
    <n v="44"/>
    <x v="4"/>
    <x v="0"/>
    <x v="5"/>
    <x v="3"/>
    <d v="2020-07-22T00:00:00"/>
    <s v="Susan Wade"/>
    <x v="3275"/>
    <x v="3"/>
    <n v="37056.306671053324"/>
    <s v="491"/>
    <x v="1"/>
    <d v="2020-08-03T00:00:00"/>
    <x v="4"/>
    <x v="0"/>
    <n v="12"/>
    <n v="3088.0255559211105"/>
  </r>
  <r>
    <x v="3334"/>
    <n v="53"/>
    <x v="6"/>
    <x v="1"/>
    <x v="5"/>
    <x v="5"/>
    <d v="2022-12-15T00:00:00"/>
    <s v="John Johns"/>
    <x v="3276"/>
    <x v="1"/>
    <n v="50234.244447406716"/>
    <s v="310"/>
    <x v="2"/>
    <d v="2022-12-27T00:00:00"/>
    <x v="3"/>
    <x v="2"/>
    <n v="12"/>
    <n v="4186.187037283893"/>
  </r>
  <r>
    <x v="3335"/>
    <n v="41"/>
    <x v="4"/>
    <x v="0"/>
    <x v="3"/>
    <x v="4"/>
    <d v="2020-11-03T00:00:00"/>
    <s v="Kathryn Jackson"/>
    <x v="3277"/>
    <x v="2"/>
    <n v="48431.426585581103"/>
    <s v="176"/>
    <x v="0"/>
    <d v="2020-11-22T00:00:00"/>
    <x v="2"/>
    <x v="2"/>
    <n v="19"/>
    <n v="2549.0224518726895"/>
  </r>
  <r>
    <x v="3336"/>
    <n v="45"/>
    <x v="4"/>
    <x v="1"/>
    <x v="6"/>
    <x v="0"/>
    <d v="2020-04-09T00:00:00"/>
    <s v="Adam Velez"/>
    <x v="3278"/>
    <x v="4"/>
    <n v="18170.903933821934"/>
    <s v="415"/>
    <x v="0"/>
    <d v="2020-04-17T00:00:00"/>
    <x v="4"/>
    <x v="0"/>
    <n v="8"/>
    <n v="2271.3629917277417"/>
  </r>
  <r>
    <x v="3337"/>
    <n v="22"/>
    <x v="3"/>
    <x v="0"/>
    <x v="4"/>
    <x v="1"/>
    <d v="2020-01-19T00:00:00"/>
    <s v="Tiffany Jennings"/>
    <x v="3279"/>
    <x v="3"/>
    <n v="35517.270453173449"/>
    <s v="180"/>
    <x v="1"/>
    <d v="2020-02-05T00:00:00"/>
    <x v="3"/>
    <x v="0"/>
    <n v="17"/>
    <n v="2089.2512031278497"/>
  </r>
  <r>
    <x v="3338"/>
    <n v="57"/>
    <x v="6"/>
    <x v="1"/>
    <x v="3"/>
    <x v="4"/>
    <d v="2022-12-04T00:00:00"/>
    <s v="John Mathis"/>
    <x v="1934"/>
    <x v="2"/>
    <n v="21695.886078477397"/>
    <s v="222"/>
    <x v="2"/>
    <d v="2022-12-21T00:00:00"/>
    <x v="3"/>
    <x v="1"/>
    <n v="17"/>
    <n v="1276.2285928516117"/>
  </r>
  <r>
    <x v="3339"/>
    <n v="25"/>
    <x v="3"/>
    <x v="1"/>
    <x v="1"/>
    <x v="4"/>
    <d v="2022-11-29T00:00:00"/>
    <s v="Daniel Peters"/>
    <x v="3280"/>
    <x v="4"/>
    <n v="3745.4487733641545"/>
    <s v="362"/>
    <x v="2"/>
    <d v="2022-12-22T00:00:00"/>
    <x v="2"/>
    <x v="1"/>
    <n v="23"/>
    <n v="162.84559884191975"/>
  </r>
  <r>
    <x v="3340"/>
    <n v="69"/>
    <x v="1"/>
    <x v="0"/>
    <x v="7"/>
    <x v="3"/>
    <d v="2024-03-08T00:00:00"/>
    <s v="Benjamin Mcconnell"/>
    <x v="3281"/>
    <x v="0"/>
    <n v="35617.810490672855"/>
    <s v="346"/>
    <x v="1"/>
    <d v="2024-04-05T00:00:00"/>
    <x v="1"/>
    <x v="1"/>
    <n v="28"/>
    <n v="1272.0646603811733"/>
  </r>
  <r>
    <x v="3341"/>
    <n v="55"/>
    <x v="6"/>
    <x v="0"/>
    <x v="0"/>
    <x v="3"/>
    <d v="2019-10-26T00:00:00"/>
    <s v="Savannah Harrell"/>
    <x v="3282"/>
    <x v="4"/>
    <n v="8687.8928971358691"/>
    <s v="301"/>
    <x v="1"/>
    <d v="2019-11-18T00:00:00"/>
    <x v="0"/>
    <x v="0"/>
    <n v="23"/>
    <n v="377.73447378851603"/>
  </r>
  <r>
    <x v="3342"/>
    <n v="40"/>
    <x v="4"/>
    <x v="0"/>
    <x v="0"/>
    <x v="5"/>
    <d v="2023-07-08T00:00:00"/>
    <s v="Rebecca Evans"/>
    <x v="3283"/>
    <x v="3"/>
    <n v="13683.95480198837"/>
    <s v="151"/>
    <x v="1"/>
    <d v="2023-07-16T00:00:00"/>
    <x v="1"/>
    <x v="2"/>
    <n v="8"/>
    <n v="1710.4943502485462"/>
  </r>
  <r>
    <x v="3343"/>
    <n v="55"/>
    <x v="6"/>
    <x v="1"/>
    <x v="2"/>
    <x v="1"/>
    <d v="2019-12-03T00:00:00"/>
    <s v="Brittany Dixon"/>
    <x v="3284"/>
    <x v="3"/>
    <n v="39882.584554767782"/>
    <s v="162"/>
    <x v="2"/>
    <d v="2019-12-05T00:00:00"/>
    <x v="1"/>
    <x v="2"/>
    <n v="2"/>
    <n v="19941.292277383891"/>
  </r>
  <r>
    <x v="3344"/>
    <n v="40"/>
    <x v="4"/>
    <x v="0"/>
    <x v="1"/>
    <x v="0"/>
    <d v="2020-02-07T00:00:00"/>
    <s v="Glenda Alexander"/>
    <x v="3285"/>
    <x v="3"/>
    <n v="47717.143045503755"/>
    <s v="270"/>
    <x v="2"/>
    <d v="2020-02-11T00:00:00"/>
    <x v="4"/>
    <x v="2"/>
    <n v="4"/>
    <n v="11929.285761375939"/>
  </r>
  <r>
    <x v="3345"/>
    <n v="36"/>
    <x v="0"/>
    <x v="1"/>
    <x v="4"/>
    <x v="2"/>
    <d v="2020-03-06T00:00:00"/>
    <s v="Bradley Knight"/>
    <x v="3286"/>
    <x v="4"/>
    <n v="44923.187123169053"/>
    <s v="182"/>
    <x v="0"/>
    <d v="2020-03-07T00:00:00"/>
    <x v="4"/>
    <x v="1"/>
    <n v="1"/>
    <n v="44923.187123169053"/>
  </r>
  <r>
    <x v="3346"/>
    <n v="18"/>
    <x v="7"/>
    <x v="1"/>
    <x v="3"/>
    <x v="0"/>
    <d v="2023-07-30T00:00:00"/>
    <s v="Jennifer Bailey"/>
    <x v="3287"/>
    <x v="1"/>
    <n v="21898.958237659535"/>
    <s v="160"/>
    <x v="0"/>
    <d v="2023-08-01T00:00:00"/>
    <x v="4"/>
    <x v="0"/>
    <n v="2"/>
    <n v="10949.479118829768"/>
  </r>
  <r>
    <x v="3347"/>
    <n v="34"/>
    <x v="0"/>
    <x v="1"/>
    <x v="4"/>
    <x v="2"/>
    <d v="2024-01-05T00:00:00"/>
    <s v="Teresa Wood"/>
    <x v="3288"/>
    <x v="0"/>
    <n v="3588.9338772806445"/>
    <s v="142"/>
    <x v="2"/>
    <d v="2024-01-28T00:00:00"/>
    <x v="1"/>
    <x v="0"/>
    <n v="23"/>
    <n v="156.04060336002803"/>
  </r>
  <r>
    <x v="3348"/>
    <n v="27"/>
    <x v="3"/>
    <x v="0"/>
    <x v="6"/>
    <x v="0"/>
    <d v="2021-03-20T00:00:00"/>
    <s v="Colleen Jimenez"/>
    <x v="3289"/>
    <x v="4"/>
    <n v="46059.933566213163"/>
    <s v="185"/>
    <x v="2"/>
    <d v="2021-04-05T00:00:00"/>
    <x v="2"/>
    <x v="1"/>
    <n v="16"/>
    <n v="2878.7458478883227"/>
  </r>
  <r>
    <x v="3349"/>
    <n v="58"/>
    <x v="6"/>
    <x v="0"/>
    <x v="3"/>
    <x v="0"/>
    <d v="2020-10-12T00:00:00"/>
    <s v="Zachary Cuevas"/>
    <x v="3290"/>
    <x v="1"/>
    <n v="41369.921064477006"/>
    <s v="123"/>
    <x v="1"/>
    <d v="2020-11-03T00:00:00"/>
    <x v="2"/>
    <x v="0"/>
    <n v="22"/>
    <n v="1880.4509574762276"/>
  </r>
  <r>
    <x v="3350"/>
    <n v="76"/>
    <x v="2"/>
    <x v="1"/>
    <x v="3"/>
    <x v="3"/>
    <d v="2021-05-19T00:00:00"/>
    <s v="Catherine Nelson"/>
    <x v="3291"/>
    <x v="0"/>
    <n v="4005.6967133839635"/>
    <s v="281"/>
    <x v="1"/>
    <d v="2021-05-24T00:00:00"/>
    <x v="2"/>
    <x v="1"/>
    <n v="5"/>
    <n v="801.13934267679269"/>
  </r>
  <r>
    <x v="3351"/>
    <n v="30"/>
    <x v="0"/>
    <x v="1"/>
    <x v="6"/>
    <x v="5"/>
    <d v="2022-04-09T00:00:00"/>
    <s v="Rose Meyers"/>
    <x v="3292"/>
    <x v="0"/>
    <n v="10684.932947874588"/>
    <s v="403"/>
    <x v="0"/>
    <d v="2022-04-21T00:00:00"/>
    <x v="3"/>
    <x v="0"/>
    <n v="12"/>
    <n v="890.41107898954897"/>
  </r>
  <r>
    <x v="3352"/>
    <n v="21"/>
    <x v="3"/>
    <x v="0"/>
    <x v="5"/>
    <x v="2"/>
    <d v="2019-08-02T00:00:00"/>
    <s v="David Taylor"/>
    <x v="3293"/>
    <x v="4"/>
    <n v="42439.43968272669"/>
    <s v="433"/>
    <x v="0"/>
    <d v="2019-08-21T00:00:00"/>
    <x v="1"/>
    <x v="1"/>
    <n v="19"/>
    <n v="2233.6547201435101"/>
  </r>
  <r>
    <x v="3353"/>
    <n v="24"/>
    <x v="3"/>
    <x v="1"/>
    <x v="5"/>
    <x v="1"/>
    <d v="2023-03-24T00:00:00"/>
    <s v="Dr. Steven Vasquez"/>
    <x v="3294"/>
    <x v="1"/>
    <n v="27225.247256911851"/>
    <s v="386"/>
    <x v="2"/>
    <d v="2023-04-22T00:00:00"/>
    <x v="3"/>
    <x v="0"/>
    <n v="29"/>
    <n v="938.80162954868456"/>
  </r>
  <r>
    <x v="3354"/>
    <n v="51"/>
    <x v="6"/>
    <x v="0"/>
    <x v="1"/>
    <x v="5"/>
    <d v="2022-02-09T00:00:00"/>
    <s v="Amy Brown"/>
    <x v="3295"/>
    <x v="0"/>
    <n v="9596.0941134387922"/>
    <s v="395"/>
    <x v="1"/>
    <d v="2022-03-01T00:00:00"/>
    <x v="4"/>
    <x v="0"/>
    <n v="20"/>
    <n v="479.80470567193959"/>
  </r>
  <r>
    <x v="3355"/>
    <n v="36"/>
    <x v="0"/>
    <x v="1"/>
    <x v="0"/>
    <x v="1"/>
    <d v="2024-03-26T00:00:00"/>
    <s v="Amy Davenport"/>
    <x v="3296"/>
    <x v="4"/>
    <n v="49611.455918840307"/>
    <s v="187"/>
    <x v="2"/>
    <d v="2024-04-18T00:00:00"/>
    <x v="2"/>
    <x v="1"/>
    <n v="23"/>
    <n v="2157.0198225582744"/>
  </r>
  <r>
    <x v="3356"/>
    <n v="18"/>
    <x v="7"/>
    <x v="0"/>
    <x v="0"/>
    <x v="0"/>
    <d v="2023-05-05T00:00:00"/>
    <s v="Hannah Gray"/>
    <x v="3297"/>
    <x v="4"/>
    <n v="34849.850081753866"/>
    <s v="491"/>
    <x v="0"/>
    <d v="2023-05-11T00:00:00"/>
    <x v="0"/>
    <x v="1"/>
    <n v="6"/>
    <n v="5808.3083469589774"/>
  </r>
  <r>
    <x v="3357"/>
    <n v="35"/>
    <x v="0"/>
    <x v="0"/>
    <x v="4"/>
    <x v="4"/>
    <d v="2023-09-09T00:00:00"/>
    <s v="Miss Sharon Martinez"/>
    <x v="3298"/>
    <x v="2"/>
    <n v="1880.9051955650621"/>
    <s v="354"/>
    <x v="1"/>
    <d v="2023-10-07T00:00:00"/>
    <x v="4"/>
    <x v="1"/>
    <n v="28"/>
    <n v="67.175185555895069"/>
  </r>
  <r>
    <x v="3358"/>
    <n v="45"/>
    <x v="4"/>
    <x v="1"/>
    <x v="5"/>
    <x v="5"/>
    <d v="2022-01-14T00:00:00"/>
    <s v="Alison Joyce"/>
    <x v="3299"/>
    <x v="3"/>
    <n v="32764.468106506869"/>
    <s v="408"/>
    <x v="2"/>
    <d v="2022-02-04T00:00:00"/>
    <x v="0"/>
    <x v="0"/>
    <n v="21"/>
    <n v="1560.2127669765175"/>
  </r>
  <r>
    <x v="3359"/>
    <n v="84"/>
    <x v="5"/>
    <x v="1"/>
    <x v="0"/>
    <x v="4"/>
    <d v="2023-12-20T00:00:00"/>
    <s v="Lisa Colon"/>
    <x v="3300"/>
    <x v="3"/>
    <n v="10715.509041859103"/>
    <s v="137"/>
    <x v="1"/>
    <d v="2023-12-26T00:00:00"/>
    <x v="1"/>
    <x v="2"/>
    <n v="6"/>
    <n v="1785.9181736431838"/>
  </r>
  <r>
    <x v="3360"/>
    <n v="67"/>
    <x v="1"/>
    <x v="1"/>
    <x v="3"/>
    <x v="2"/>
    <d v="2022-01-12T00:00:00"/>
    <s v="Jeffrey Bruce"/>
    <x v="3301"/>
    <x v="1"/>
    <n v="48094.251205209941"/>
    <s v="370"/>
    <x v="2"/>
    <d v="2022-02-08T00:00:00"/>
    <x v="3"/>
    <x v="0"/>
    <n v="27"/>
    <n v="1781.2685631559236"/>
  </r>
  <r>
    <x v="3361"/>
    <n v="85"/>
    <x v="5"/>
    <x v="1"/>
    <x v="3"/>
    <x v="2"/>
    <d v="2021-03-10T00:00:00"/>
    <s v="Dennis French"/>
    <x v="3302"/>
    <x v="2"/>
    <n v="1248.8403615893203"/>
    <s v="466"/>
    <x v="0"/>
    <d v="2021-03-23T00:00:00"/>
    <x v="2"/>
    <x v="1"/>
    <n v="13"/>
    <n v="96.064643199178491"/>
  </r>
  <r>
    <x v="3362"/>
    <n v="40"/>
    <x v="4"/>
    <x v="1"/>
    <x v="1"/>
    <x v="4"/>
    <d v="2022-01-27T00:00:00"/>
    <s v="James Mcguire"/>
    <x v="3303"/>
    <x v="4"/>
    <n v="18329.658600203224"/>
    <s v="346"/>
    <x v="0"/>
    <d v="2022-02-23T00:00:00"/>
    <x v="4"/>
    <x v="1"/>
    <n v="27"/>
    <n v="678.87624445197127"/>
  </r>
  <r>
    <x v="3363"/>
    <n v="31"/>
    <x v="0"/>
    <x v="0"/>
    <x v="1"/>
    <x v="5"/>
    <d v="2023-12-03T00:00:00"/>
    <s v="Kari Foster"/>
    <x v="3304"/>
    <x v="1"/>
    <n v="33310.607304886747"/>
    <s v="288"/>
    <x v="2"/>
    <d v="2023-12-24T00:00:00"/>
    <x v="4"/>
    <x v="2"/>
    <n v="21"/>
    <n v="1586.2193954707975"/>
  </r>
  <r>
    <x v="3364"/>
    <n v="31"/>
    <x v="0"/>
    <x v="1"/>
    <x v="5"/>
    <x v="3"/>
    <d v="2019-07-14T00:00:00"/>
    <s v="Michelle Torres"/>
    <x v="3305"/>
    <x v="4"/>
    <n v="43655.030052527989"/>
    <s v="486"/>
    <x v="1"/>
    <d v="2019-08-04T00:00:00"/>
    <x v="4"/>
    <x v="2"/>
    <n v="21"/>
    <n v="2078.8109548822854"/>
  </r>
  <r>
    <x v="3365"/>
    <n v="67"/>
    <x v="1"/>
    <x v="0"/>
    <x v="4"/>
    <x v="0"/>
    <d v="2019-05-21T00:00:00"/>
    <s v="Amy Palmer"/>
    <x v="3306"/>
    <x v="0"/>
    <n v="17107.738437556054"/>
    <s v="338"/>
    <x v="2"/>
    <d v="2019-05-25T00:00:00"/>
    <x v="1"/>
    <x v="1"/>
    <n v="4"/>
    <n v="4276.9346093890135"/>
  </r>
  <r>
    <x v="3366"/>
    <n v="46"/>
    <x v="4"/>
    <x v="1"/>
    <x v="1"/>
    <x v="2"/>
    <d v="2020-02-27T00:00:00"/>
    <s v="Krystal Lindsey"/>
    <x v="3307"/>
    <x v="2"/>
    <n v="45441.792945891895"/>
    <s v="310"/>
    <x v="0"/>
    <d v="2020-03-10T00:00:00"/>
    <x v="0"/>
    <x v="2"/>
    <n v="12"/>
    <n v="3786.8160788243244"/>
  </r>
  <r>
    <x v="3367"/>
    <n v="37"/>
    <x v="0"/>
    <x v="1"/>
    <x v="5"/>
    <x v="2"/>
    <d v="2023-09-15T00:00:00"/>
    <s v="Kim Miller"/>
    <x v="20"/>
    <x v="1"/>
    <n v="32521.057620464453"/>
    <s v="376"/>
    <x v="2"/>
    <d v="2023-10-03T00:00:00"/>
    <x v="0"/>
    <x v="2"/>
    <n v="18"/>
    <n v="1806.7254233591364"/>
  </r>
  <r>
    <x v="3368"/>
    <n v="46"/>
    <x v="4"/>
    <x v="0"/>
    <x v="4"/>
    <x v="0"/>
    <d v="2021-01-23T00:00:00"/>
    <s v="Hannah Wright"/>
    <x v="3308"/>
    <x v="4"/>
    <n v="48015.58132683087"/>
    <s v="244"/>
    <x v="0"/>
    <d v="2021-02-03T00:00:00"/>
    <x v="4"/>
    <x v="0"/>
    <n v="11"/>
    <n v="4365.0528478937158"/>
  </r>
  <r>
    <x v="3369"/>
    <n v="75"/>
    <x v="2"/>
    <x v="0"/>
    <x v="6"/>
    <x v="2"/>
    <d v="2020-07-10T00:00:00"/>
    <s v="Sean Garcia"/>
    <x v="3309"/>
    <x v="4"/>
    <n v="17938.892308272225"/>
    <s v="174"/>
    <x v="2"/>
    <d v="2020-08-01T00:00:00"/>
    <x v="1"/>
    <x v="1"/>
    <n v="22"/>
    <n v="815.40419583055564"/>
  </r>
  <r>
    <x v="3370"/>
    <n v="80"/>
    <x v="5"/>
    <x v="1"/>
    <x v="7"/>
    <x v="5"/>
    <d v="2022-01-09T00:00:00"/>
    <s v="Jeffrey Miller"/>
    <x v="3310"/>
    <x v="2"/>
    <n v="39646.020515453136"/>
    <s v="234"/>
    <x v="1"/>
    <d v="2022-01-24T00:00:00"/>
    <x v="4"/>
    <x v="0"/>
    <n v="15"/>
    <n v="2643.0680343635422"/>
  </r>
  <r>
    <x v="3371"/>
    <n v="28"/>
    <x v="3"/>
    <x v="0"/>
    <x v="5"/>
    <x v="4"/>
    <d v="2021-07-25T00:00:00"/>
    <s v="Abigail Williams"/>
    <x v="3311"/>
    <x v="3"/>
    <n v="36671.402747571112"/>
    <s v="332"/>
    <x v="2"/>
    <d v="2021-07-28T00:00:00"/>
    <x v="2"/>
    <x v="1"/>
    <n v="3"/>
    <n v="12223.800915857037"/>
  </r>
  <r>
    <x v="3372"/>
    <n v="50"/>
    <x v="6"/>
    <x v="0"/>
    <x v="2"/>
    <x v="1"/>
    <d v="2021-02-15T00:00:00"/>
    <s v="Heidi Juarez"/>
    <x v="1627"/>
    <x v="4"/>
    <n v="34777.943017808968"/>
    <s v="465"/>
    <x v="2"/>
    <d v="2021-03-01T00:00:00"/>
    <x v="3"/>
    <x v="1"/>
    <n v="14"/>
    <n v="2484.1387869863547"/>
  </r>
  <r>
    <x v="3373"/>
    <n v="70"/>
    <x v="2"/>
    <x v="0"/>
    <x v="2"/>
    <x v="0"/>
    <d v="2019-12-01T00:00:00"/>
    <s v="Tiffany Moore"/>
    <x v="3312"/>
    <x v="2"/>
    <n v="19551.832453277289"/>
    <s v="380"/>
    <x v="1"/>
    <d v="2019-12-30T00:00:00"/>
    <x v="4"/>
    <x v="1"/>
    <n v="29"/>
    <n v="674.2011190785272"/>
  </r>
  <r>
    <x v="3374"/>
    <n v="78"/>
    <x v="2"/>
    <x v="0"/>
    <x v="4"/>
    <x v="5"/>
    <d v="2021-07-04T00:00:00"/>
    <s v="David Gross"/>
    <x v="3313"/>
    <x v="1"/>
    <n v="7241.3075003902213"/>
    <s v="273"/>
    <x v="1"/>
    <d v="2021-07-25T00:00:00"/>
    <x v="1"/>
    <x v="0"/>
    <n v="21"/>
    <n v="344.82416668524866"/>
  </r>
  <r>
    <x v="3375"/>
    <n v="64"/>
    <x v="1"/>
    <x v="0"/>
    <x v="4"/>
    <x v="4"/>
    <d v="2023-06-22T00:00:00"/>
    <s v="Darlene Shaw"/>
    <x v="3314"/>
    <x v="3"/>
    <n v="21834.314835221136"/>
    <s v="172"/>
    <x v="2"/>
    <d v="2023-07-19T00:00:00"/>
    <x v="0"/>
    <x v="1"/>
    <n v="27"/>
    <n v="808.67832723041238"/>
  </r>
  <r>
    <x v="145"/>
    <n v="27"/>
    <x v="3"/>
    <x v="1"/>
    <x v="5"/>
    <x v="0"/>
    <d v="2020-02-06T00:00:00"/>
    <s v="Kevin Jones"/>
    <x v="3315"/>
    <x v="3"/>
    <n v="40213.156805507897"/>
    <s v="276"/>
    <x v="0"/>
    <d v="2020-02-11T00:00:00"/>
    <x v="0"/>
    <x v="1"/>
    <n v="5"/>
    <n v="8042.6313611015794"/>
  </r>
  <r>
    <x v="3376"/>
    <n v="34"/>
    <x v="0"/>
    <x v="0"/>
    <x v="0"/>
    <x v="0"/>
    <d v="2021-02-19T00:00:00"/>
    <s v="Brian Davis"/>
    <x v="3316"/>
    <x v="4"/>
    <n v="35156.93719984682"/>
    <s v="291"/>
    <x v="2"/>
    <d v="2021-03-02T00:00:00"/>
    <x v="0"/>
    <x v="1"/>
    <n v="11"/>
    <n v="3196.0851999860747"/>
  </r>
  <r>
    <x v="3377"/>
    <n v="29"/>
    <x v="3"/>
    <x v="0"/>
    <x v="4"/>
    <x v="5"/>
    <d v="2020-02-21T00:00:00"/>
    <s v="Travis Ross"/>
    <x v="3317"/>
    <x v="0"/>
    <n v="46996.404453976102"/>
    <s v="479"/>
    <x v="1"/>
    <d v="2020-03-08T00:00:00"/>
    <x v="4"/>
    <x v="2"/>
    <n v="16"/>
    <n v="2937.2752783735064"/>
  </r>
  <r>
    <x v="3378"/>
    <n v="69"/>
    <x v="1"/>
    <x v="1"/>
    <x v="7"/>
    <x v="1"/>
    <d v="2024-03-26T00:00:00"/>
    <s v="Jerry Jimenez"/>
    <x v="3318"/>
    <x v="3"/>
    <n v="5957.1891175300598"/>
    <s v="285"/>
    <x v="1"/>
    <d v="2024-04-03T00:00:00"/>
    <x v="0"/>
    <x v="0"/>
    <n v="8"/>
    <n v="744.64863969125747"/>
  </r>
  <r>
    <x v="3379"/>
    <n v="48"/>
    <x v="4"/>
    <x v="0"/>
    <x v="4"/>
    <x v="1"/>
    <d v="2021-09-24T00:00:00"/>
    <s v="Tracy Wells"/>
    <x v="1045"/>
    <x v="0"/>
    <n v="25092.552062679417"/>
    <s v="263"/>
    <x v="2"/>
    <d v="2021-10-18T00:00:00"/>
    <x v="2"/>
    <x v="2"/>
    <n v="24"/>
    <n v="1045.5230026116424"/>
  </r>
  <r>
    <x v="3380"/>
    <n v="37"/>
    <x v="0"/>
    <x v="0"/>
    <x v="5"/>
    <x v="2"/>
    <d v="2023-12-10T00:00:00"/>
    <s v="Elizabeth Carter"/>
    <x v="3319"/>
    <x v="1"/>
    <n v="36334.230095239589"/>
    <s v="450"/>
    <x v="0"/>
    <d v="2023-12-25T00:00:00"/>
    <x v="4"/>
    <x v="0"/>
    <n v="15"/>
    <n v="2422.2820063493059"/>
  </r>
  <r>
    <x v="3381"/>
    <n v="50"/>
    <x v="6"/>
    <x v="0"/>
    <x v="0"/>
    <x v="2"/>
    <d v="2021-05-21T00:00:00"/>
    <s v="Michele Haynes"/>
    <x v="3320"/>
    <x v="3"/>
    <n v="5297.6728903615049"/>
    <s v="210"/>
    <x v="2"/>
    <d v="2021-05-31T00:00:00"/>
    <x v="4"/>
    <x v="0"/>
    <n v="10"/>
    <n v="529.76728903615049"/>
  </r>
  <r>
    <x v="3382"/>
    <n v="21"/>
    <x v="3"/>
    <x v="0"/>
    <x v="0"/>
    <x v="5"/>
    <d v="2019-08-27T00:00:00"/>
    <s v="Tyler Weiss"/>
    <x v="3321"/>
    <x v="4"/>
    <n v="31006.672444836771"/>
    <s v="374"/>
    <x v="2"/>
    <d v="2019-09-07T00:00:00"/>
    <x v="1"/>
    <x v="0"/>
    <n v="11"/>
    <n v="2818.78840407607"/>
  </r>
  <r>
    <x v="3383"/>
    <n v="69"/>
    <x v="1"/>
    <x v="0"/>
    <x v="4"/>
    <x v="5"/>
    <d v="2022-08-06T00:00:00"/>
    <s v="Lisa Rodriguez"/>
    <x v="3322"/>
    <x v="4"/>
    <n v="13470.031788032436"/>
    <s v="125"/>
    <x v="0"/>
    <d v="2022-08-20T00:00:00"/>
    <x v="0"/>
    <x v="2"/>
    <n v="14"/>
    <n v="962.14512771660259"/>
  </r>
  <r>
    <x v="3384"/>
    <n v="30"/>
    <x v="0"/>
    <x v="0"/>
    <x v="0"/>
    <x v="2"/>
    <d v="2023-01-21T00:00:00"/>
    <s v="Alejandra Ruiz"/>
    <x v="3323"/>
    <x v="4"/>
    <n v="13362.755913980502"/>
    <s v="269"/>
    <x v="2"/>
    <d v="2023-01-22T00:00:00"/>
    <x v="3"/>
    <x v="0"/>
    <n v="1"/>
    <n v="13362.755913980502"/>
  </r>
  <r>
    <x v="3385"/>
    <n v="66"/>
    <x v="1"/>
    <x v="1"/>
    <x v="7"/>
    <x v="0"/>
    <d v="2020-09-14T00:00:00"/>
    <s v="Jessica Brown"/>
    <x v="3324"/>
    <x v="0"/>
    <n v="40326.85854374522"/>
    <s v="199"/>
    <x v="1"/>
    <d v="2020-09-30T00:00:00"/>
    <x v="0"/>
    <x v="1"/>
    <n v="16"/>
    <n v="2520.4286589840763"/>
  </r>
  <r>
    <x v="1567"/>
    <n v="67"/>
    <x v="1"/>
    <x v="1"/>
    <x v="1"/>
    <x v="2"/>
    <d v="2019-11-29T00:00:00"/>
    <s v="Ronald Smith"/>
    <x v="3325"/>
    <x v="2"/>
    <n v="20310.43278461634"/>
    <s v="244"/>
    <x v="1"/>
    <d v="2019-12-10T00:00:00"/>
    <x v="4"/>
    <x v="0"/>
    <n v="11"/>
    <n v="1846.4029804196673"/>
  </r>
  <r>
    <x v="3386"/>
    <n v="29"/>
    <x v="3"/>
    <x v="0"/>
    <x v="4"/>
    <x v="1"/>
    <d v="2023-02-03T00:00:00"/>
    <s v="Barry Walker"/>
    <x v="3326"/>
    <x v="3"/>
    <n v="34260.47030334892"/>
    <s v="257"/>
    <x v="2"/>
    <d v="2023-02-25T00:00:00"/>
    <x v="2"/>
    <x v="0"/>
    <n v="22"/>
    <n v="1557.2941046976782"/>
  </r>
  <r>
    <x v="3387"/>
    <n v="26"/>
    <x v="3"/>
    <x v="1"/>
    <x v="0"/>
    <x v="2"/>
    <d v="2020-09-18T00:00:00"/>
    <s v="Morgan Smith"/>
    <x v="3327"/>
    <x v="1"/>
    <n v="37349.149131795944"/>
    <s v="184"/>
    <x v="1"/>
    <d v="2020-09-25T00:00:00"/>
    <x v="1"/>
    <x v="1"/>
    <n v="7"/>
    <n v="5335.5927331137063"/>
  </r>
  <r>
    <x v="3388"/>
    <n v="42"/>
    <x v="4"/>
    <x v="0"/>
    <x v="3"/>
    <x v="0"/>
    <d v="2021-08-01T00:00:00"/>
    <s v="Yvonne Hernandez"/>
    <x v="3328"/>
    <x v="1"/>
    <n v="25962.975198953525"/>
    <s v="298"/>
    <x v="0"/>
    <d v="2021-08-26T00:00:00"/>
    <x v="4"/>
    <x v="0"/>
    <n v="25"/>
    <n v="1038.5190079581409"/>
  </r>
  <r>
    <x v="3389"/>
    <n v="19"/>
    <x v="7"/>
    <x v="1"/>
    <x v="6"/>
    <x v="4"/>
    <d v="2021-10-18T00:00:00"/>
    <s v="John Gregory"/>
    <x v="3329"/>
    <x v="2"/>
    <n v="17896.81985764865"/>
    <s v="466"/>
    <x v="1"/>
    <d v="2021-10-24T00:00:00"/>
    <x v="2"/>
    <x v="0"/>
    <n v="6"/>
    <n v="2982.8033096081085"/>
  </r>
  <r>
    <x v="3390"/>
    <n v="40"/>
    <x v="4"/>
    <x v="1"/>
    <x v="4"/>
    <x v="0"/>
    <d v="2022-04-26T00:00:00"/>
    <s v="Eduardo Valenzuela"/>
    <x v="3330"/>
    <x v="4"/>
    <n v="9431.1168152403297"/>
    <s v="420"/>
    <x v="1"/>
    <d v="2022-05-10T00:00:00"/>
    <x v="1"/>
    <x v="0"/>
    <n v="14"/>
    <n v="673.65120108859503"/>
  </r>
  <r>
    <x v="3391"/>
    <n v="81"/>
    <x v="5"/>
    <x v="1"/>
    <x v="7"/>
    <x v="0"/>
    <d v="2021-07-20T00:00:00"/>
    <s v="Thomas Riley"/>
    <x v="3331"/>
    <x v="4"/>
    <n v="8626.7879380039503"/>
    <s v="270"/>
    <x v="1"/>
    <d v="2021-08-02T00:00:00"/>
    <x v="1"/>
    <x v="0"/>
    <n v="13"/>
    <n v="663.59907215415001"/>
  </r>
  <r>
    <x v="3392"/>
    <n v="72"/>
    <x v="2"/>
    <x v="1"/>
    <x v="4"/>
    <x v="5"/>
    <d v="2019-11-08T00:00:00"/>
    <s v="Adam Parker"/>
    <x v="3332"/>
    <x v="3"/>
    <n v="15558.254003924094"/>
    <s v="197"/>
    <x v="0"/>
    <d v="2019-11-18T00:00:00"/>
    <x v="1"/>
    <x v="1"/>
    <n v="10"/>
    <n v="1555.8254003924094"/>
  </r>
  <r>
    <x v="3393"/>
    <n v="26"/>
    <x v="3"/>
    <x v="1"/>
    <x v="3"/>
    <x v="5"/>
    <d v="2023-06-10T00:00:00"/>
    <s v="Matthew Wallace"/>
    <x v="3333"/>
    <x v="0"/>
    <n v="31631.459730107596"/>
    <s v="195"/>
    <x v="1"/>
    <d v="2023-06-26T00:00:00"/>
    <x v="4"/>
    <x v="2"/>
    <n v="16"/>
    <n v="1976.9662331317247"/>
  </r>
  <r>
    <x v="3394"/>
    <n v="41"/>
    <x v="4"/>
    <x v="0"/>
    <x v="3"/>
    <x v="1"/>
    <d v="2023-08-12T00:00:00"/>
    <s v="Mark Brown"/>
    <x v="2108"/>
    <x v="4"/>
    <n v="39909.89585832291"/>
    <s v="176"/>
    <x v="0"/>
    <d v="2023-09-01T00:00:00"/>
    <x v="3"/>
    <x v="2"/>
    <n v="20"/>
    <n v="1995.4947929161456"/>
  </r>
  <r>
    <x v="3395"/>
    <n v="45"/>
    <x v="4"/>
    <x v="0"/>
    <x v="6"/>
    <x v="5"/>
    <d v="2022-02-28T00:00:00"/>
    <s v="Lisa Garcia"/>
    <x v="3334"/>
    <x v="1"/>
    <n v="41520.589429939493"/>
    <s v="394"/>
    <x v="2"/>
    <d v="2022-03-03T00:00:00"/>
    <x v="2"/>
    <x v="2"/>
    <n v="3"/>
    <n v="13840.196476646497"/>
  </r>
  <r>
    <x v="3396"/>
    <n v="38"/>
    <x v="0"/>
    <x v="0"/>
    <x v="6"/>
    <x v="2"/>
    <d v="2022-03-22T00:00:00"/>
    <s v="Willie Smith"/>
    <x v="3335"/>
    <x v="3"/>
    <n v="24313.962472688443"/>
    <s v="341"/>
    <x v="0"/>
    <d v="2022-04-18T00:00:00"/>
    <x v="1"/>
    <x v="0"/>
    <n v="27"/>
    <n v="900.51712861809051"/>
  </r>
  <r>
    <x v="2172"/>
    <n v="76"/>
    <x v="2"/>
    <x v="0"/>
    <x v="6"/>
    <x v="0"/>
    <d v="2020-03-30T00:00:00"/>
    <s v="Juan Robertson"/>
    <x v="3163"/>
    <x v="2"/>
    <n v="5699.8736656691717"/>
    <s v="245"/>
    <x v="2"/>
    <d v="2020-04-14T00:00:00"/>
    <x v="1"/>
    <x v="0"/>
    <n v="15"/>
    <n v="379.99157771127813"/>
  </r>
  <r>
    <x v="3397"/>
    <n v="29"/>
    <x v="3"/>
    <x v="1"/>
    <x v="3"/>
    <x v="0"/>
    <d v="2023-01-14T00:00:00"/>
    <s v="Mary Mckay"/>
    <x v="3336"/>
    <x v="2"/>
    <n v="40108.829273332653"/>
    <s v="442"/>
    <x v="2"/>
    <d v="2023-02-12T00:00:00"/>
    <x v="0"/>
    <x v="0"/>
    <n v="29"/>
    <n v="1383.0630783907811"/>
  </r>
  <r>
    <x v="3398"/>
    <n v="81"/>
    <x v="5"/>
    <x v="1"/>
    <x v="7"/>
    <x v="5"/>
    <d v="2023-06-21T00:00:00"/>
    <s v="Tamara Miles"/>
    <x v="3337"/>
    <x v="0"/>
    <n v="36156.671337586464"/>
    <s v="387"/>
    <x v="1"/>
    <d v="2023-07-09T00:00:00"/>
    <x v="3"/>
    <x v="1"/>
    <n v="18"/>
    <n v="2008.7039631992479"/>
  </r>
  <r>
    <x v="3399"/>
    <n v="41"/>
    <x v="4"/>
    <x v="0"/>
    <x v="3"/>
    <x v="0"/>
    <d v="2020-04-11T00:00:00"/>
    <s v="Brianna Tucker"/>
    <x v="1642"/>
    <x v="1"/>
    <n v="34723.992238572187"/>
    <s v="466"/>
    <x v="2"/>
    <d v="2020-05-07T00:00:00"/>
    <x v="2"/>
    <x v="0"/>
    <n v="26"/>
    <n v="1335.5381630220072"/>
  </r>
  <r>
    <x v="3400"/>
    <n v="75"/>
    <x v="2"/>
    <x v="1"/>
    <x v="1"/>
    <x v="4"/>
    <d v="2019-08-21T00:00:00"/>
    <s v="Brent Nguyen"/>
    <x v="3338"/>
    <x v="3"/>
    <n v="4468.6422623501285"/>
    <s v="193"/>
    <x v="0"/>
    <d v="2019-09-14T00:00:00"/>
    <x v="3"/>
    <x v="2"/>
    <n v="24"/>
    <n v="186.19342759792201"/>
  </r>
  <r>
    <x v="3401"/>
    <n v="38"/>
    <x v="0"/>
    <x v="1"/>
    <x v="1"/>
    <x v="4"/>
    <d v="2021-10-27T00:00:00"/>
    <s v="Terry Lopez MD"/>
    <x v="3339"/>
    <x v="3"/>
    <n v="21783.744377086718"/>
    <s v="318"/>
    <x v="0"/>
    <d v="2021-11-20T00:00:00"/>
    <x v="0"/>
    <x v="1"/>
    <n v="24"/>
    <n v="907.65601571194657"/>
  </r>
  <r>
    <x v="3402"/>
    <n v="46"/>
    <x v="4"/>
    <x v="1"/>
    <x v="1"/>
    <x v="0"/>
    <d v="2019-11-27T00:00:00"/>
    <s v="Kenneth Richardson"/>
    <x v="3340"/>
    <x v="0"/>
    <n v="49587.46825489623"/>
    <s v="127"/>
    <x v="2"/>
    <d v="2019-12-18T00:00:00"/>
    <x v="3"/>
    <x v="0"/>
    <n v="21"/>
    <n v="2361.3080121379157"/>
  </r>
  <r>
    <x v="3403"/>
    <n v="22"/>
    <x v="3"/>
    <x v="0"/>
    <x v="4"/>
    <x v="4"/>
    <d v="2022-03-29T00:00:00"/>
    <s v="Krystal Brown"/>
    <x v="889"/>
    <x v="0"/>
    <n v="33625.455414465556"/>
    <s v="105"/>
    <x v="2"/>
    <d v="2022-04-23T00:00:00"/>
    <x v="0"/>
    <x v="1"/>
    <n v="25"/>
    <n v="1345.0182165786223"/>
  </r>
  <r>
    <x v="3404"/>
    <n v="72"/>
    <x v="2"/>
    <x v="1"/>
    <x v="2"/>
    <x v="3"/>
    <d v="2023-03-20T00:00:00"/>
    <s v="George Santiago"/>
    <x v="3341"/>
    <x v="3"/>
    <n v="47237.691514321501"/>
    <s v="156"/>
    <x v="2"/>
    <d v="2023-04-09T00:00:00"/>
    <x v="1"/>
    <x v="1"/>
    <n v="20"/>
    <n v="2361.8845757160752"/>
  </r>
  <r>
    <x v="3405"/>
    <n v="66"/>
    <x v="1"/>
    <x v="0"/>
    <x v="4"/>
    <x v="2"/>
    <d v="2020-06-27T00:00:00"/>
    <s v="Richard Smith"/>
    <x v="3342"/>
    <x v="2"/>
    <n v="31212.568265871185"/>
    <s v="325"/>
    <x v="1"/>
    <d v="2020-06-29T00:00:00"/>
    <x v="3"/>
    <x v="0"/>
    <n v="2"/>
    <n v="15606.284132935592"/>
  </r>
  <r>
    <x v="3406"/>
    <n v="75"/>
    <x v="2"/>
    <x v="1"/>
    <x v="7"/>
    <x v="3"/>
    <d v="2023-06-26T00:00:00"/>
    <s v="Gary Jones"/>
    <x v="3343"/>
    <x v="3"/>
    <n v="36848.830537234622"/>
    <s v="236"/>
    <x v="2"/>
    <d v="2023-06-29T00:00:00"/>
    <x v="0"/>
    <x v="1"/>
    <n v="3"/>
    <n v="12282.943512411541"/>
  </r>
  <r>
    <x v="3407"/>
    <n v="79"/>
    <x v="2"/>
    <x v="0"/>
    <x v="6"/>
    <x v="0"/>
    <d v="2021-07-26T00:00:00"/>
    <s v="Rachel House"/>
    <x v="3344"/>
    <x v="3"/>
    <n v="6575.942917074628"/>
    <s v="346"/>
    <x v="1"/>
    <d v="2021-08-02T00:00:00"/>
    <x v="0"/>
    <x v="0"/>
    <n v="7"/>
    <n v="939.4204167249469"/>
  </r>
  <r>
    <x v="3408"/>
    <n v="65"/>
    <x v="1"/>
    <x v="1"/>
    <x v="4"/>
    <x v="1"/>
    <d v="2022-10-17T00:00:00"/>
    <s v="Kristi Jones"/>
    <x v="3345"/>
    <x v="4"/>
    <n v="21914.031778653774"/>
    <s v="232"/>
    <x v="1"/>
    <d v="2022-11-09T00:00:00"/>
    <x v="1"/>
    <x v="2"/>
    <n v="23"/>
    <n v="952.78399037625104"/>
  </r>
  <r>
    <x v="3409"/>
    <n v="49"/>
    <x v="4"/>
    <x v="0"/>
    <x v="3"/>
    <x v="2"/>
    <d v="2022-06-28T00:00:00"/>
    <s v="Austin Thompson"/>
    <x v="3346"/>
    <x v="1"/>
    <n v="36144.213808815228"/>
    <s v="181"/>
    <x v="0"/>
    <d v="2022-07-10T00:00:00"/>
    <x v="2"/>
    <x v="2"/>
    <n v="12"/>
    <n v="3012.017817401269"/>
  </r>
  <r>
    <x v="3410"/>
    <n v="85"/>
    <x v="5"/>
    <x v="0"/>
    <x v="1"/>
    <x v="3"/>
    <d v="2023-07-02T00:00:00"/>
    <s v="Theresa Harris"/>
    <x v="3347"/>
    <x v="3"/>
    <n v="11651.077759948876"/>
    <s v="493"/>
    <x v="1"/>
    <d v="2023-07-15T00:00:00"/>
    <x v="2"/>
    <x v="1"/>
    <n v="13"/>
    <n v="896.2367507652981"/>
  </r>
  <r>
    <x v="3411"/>
    <n v="49"/>
    <x v="4"/>
    <x v="0"/>
    <x v="4"/>
    <x v="1"/>
    <d v="2022-08-19T00:00:00"/>
    <s v="Laura Luna"/>
    <x v="1276"/>
    <x v="2"/>
    <n v="10272.096166128145"/>
    <s v="354"/>
    <x v="0"/>
    <d v="2022-08-22T00:00:00"/>
    <x v="2"/>
    <x v="0"/>
    <n v="3"/>
    <n v="3424.0320553760484"/>
  </r>
  <r>
    <x v="3412"/>
    <n v="55"/>
    <x v="6"/>
    <x v="0"/>
    <x v="7"/>
    <x v="3"/>
    <d v="2020-02-21T00:00:00"/>
    <s v="Walter Leon"/>
    <x v="3348"/>
    <x v="0"/>
    <n v="31411.969892753175"/>
    <s v="340"/>
    <x v="1"/>
    <d v="2020-03-16T00:00:00"/>
    <x v="3"/>
    <x v="1"/>
    <n v="24"/>
    <n v="1308.8320788647156"/>
  </r>
  <r>
    <x v="3413"/>
    <n v="48"/>
    <x v="4"/>
    <x v="1"/>
    <x v="0"/>
    <x v="4"/>
    <d v="2019-07-04T00:00:00"/>
    <s v="Terrence James"/>
    <x v="3349"/>
    <x v="1"/>
    <n v="26112.284515349831"/>
    <s v="106"/>
    <x v="2"/>
    <d v="2019-08-03T00:00:00"/>
    <x v="2"/>
    <x v="0"/>
    <n v="30"/>
    <n v="870.40948384499438"/>
  </r>
  <r>
    <x v="3414"/>
    <n v="50"/>
    <x v="6"/>
    <x v="1"/>
    <x v="0"/>
    <x v="3"/>
    <d v="2022-06-13T00:00:00"/>
    <s v="Stacy Rodriguez"/>
    <x v="3350"/>
    <x v="0"/>
    <n v="50420.518329819526"/>
    <s v="415"/>
    <x v="0"/>
    <d v="2022-06-20T00:00:00"/>
    <x v="3"/>
    <x v="2"/>
    <n v="7"/>
    <n v="7202.9311899742179"/>
  </r>
  <r>
    <x v="3415"/>
    <n v="20"/>
    <x v="3"/>
    <x v="1"/>
    <x v="2"/>
    <x v="4"/>
    <d v="2024-03-15T00:00:00"/>
    <s v="Kyle Valdez"/>
    <x v="3351"/>
    <x v="3"/>
    <n v="5623.4130689138447"/>
    <s v="382"/>
    <x v="0"/>
    <d v="2024-03-30T00:00:00"/>
    <x v="1"/>
    <x v="0"/>
    <n v="15"/>
    <n v="374.89420459425634"/>
  </r>
  <r>
    <x v="3416"/>
    <n v="38"/>
    <x v="0"/>
    <x v="1"/>
    <x v="2"/>
    <x v="0"/>
    <d v="2022-09-03T00:00:00"/>
    <s v="Jack Hicks"/>
    <x v="3352"/>
    <x v="2"/>
    <n v="31737.546853994896"/>
    <s v="176"/>
    <x v="2"/>
    <d v="2022-09-18T00:00:00"/>
    <x v="2"/>
    <x v="0"/>
    <n v="15"/>
    <n v="2115.8364569329929"/>
  </r>
  <r>
    <x v="3417"/>
    <n v="35"/>
    <x v="0"/>
    <x v="0"/>
    <x v="2"/>
    <x v="5"/>
    <d v="2022-09-19T00:00:00"/>
    <s v="Eric Maddox"/>
    <x v="1847"/>
    <x v="4"/>
    <n v="26063.444971516314"/>
    <s v="487"/>
    <x v="1"/>
    <d v="2022-10-01T00:00:00"/>
    <x v="2"/>
    <x v="1"/>
    <n v="12"/>
    <n v="2171.9537476263595"/>
  </r>
  <r>
    <x v="3418"/>
    <n v="81"/>
    <x v="5"/>
    <x v="0"/>
    <x v="2"/>
    <x v="1"/>
    <d v="2020-12-19T00:00:00"/>
    <s v="Joshua Moran"/>
    <x v="3353"/>
    <x v="3"/>
    <n v="15453.667115151173"/>
    <s v="317"/>
    <x v="1"/>
    <d v="2021-01-10T00:00:00"/>
    <x v="2"/>
    <x v="0"/>
    <n v="22"/>
    <n v="702.43941432505335"/>
  </r>
  <r>
    <x v="3419"/>
    <n v="40"/>
    <x v="4"/>
    <x v="0"/>
    <x v="7"/>
    <x v="4"/>
    <d v="2022-04-11T00:00:00"/>
    <s v="Diana Morales"/>
    <x v="3354"/>
    <x v="4"/>
    <n v="37592.949850134115"/>
    <s v="217"/>
    <x v="2"/>
    <d v="2022-04-26T00:00:00"/>
    <x v="2"/>
    <x v="0"/>
    <n v="15"/>
    <n v="2506.1966566756078"/>
  </r>
  <r>
    <x v="3420"/>
    <n v="49"/>
    <x v="4"/>
    <x v="1"/>
    <x v="3"/>
    <x v="3"/>
    <d v="2022-05-04T00:00:00"/>
    <s v="Terri Baker"/>
    <x v="3355"/>
    <x v="1"/>
    <n v="41838.22082511615"/>
    <s v="120"/>
    <x v="2"/>
    <d v="2022-05-18T00:00:00"/>
    <x v="2"/>
    <x v="1"/>
    <n v="14"/>
    <n v="2988.4443446511536"/>
  </r>
  <r>
    <x v="3421"/>
    <n v="49"/>
    <x v="4"/>
    <x v="0"/>
    <x v="3"/>
    <x v="5"/>
    <d v="2020-03-24T00:00:00"/>
    <s v="Edward Garza"/>
    <x v="3356"/>
    <x v="2"/>
    <n v="37613.323098200213"/>
    <s v="186"/>
    <x v="2"/>
    <d v="2020-04-06T00:00:00"/>
    <x v="2"/>
    <x v="1"/>
    <n v="13"/>
    <n v="2893.332546015401"/>
  </r>
  <r>
    <x v="3422"/>
    <n v="27"/>
    <x v="3"/>
    <x v="1"/>
    <x v="4"/>
    <x v="3"/>
    <d v="2020-05-16T00:00:00"/>
    <s v="Patricia Wilson"/>
    <x v="3357"/>
    <x v="2"/>
    <n v="32697.194407516359"/>
    <s v="471"/>
    <x v="1"/>
    <d v="2020-05-25T00:00:00"/>
    <x v="4"/>
    <x v="1"/>
    <n v="9"/>
    <n v="3633.0216008351508"/>
  </r>
  <r>
    <x v="3423"/>
    <n v="81"/>
    <x v="5"/>
    <x v="0"/>
    <x v="1"/>
    <x v="0"/>
    <d v="2020-12-03T00:00:00"/>
    <s v="John Butler"/>
    <x v="3358"/>
    <x v="1"/>
    <n v="44697.096376580841"/>
    <s v="104"/>
    <x v="2"/>
    <d v="2020-12-22T00:00:00"/>
    <x v="4"/>
    <x v="0"/>
    <n v="19"/>
    <n v="2352.4787566621494"/>
  </r>
  <r>
    <x v="3424"/>
    <n v="63"/>
    <x v="1"/>
    <x v="0"/>
    <x v="0"/>
    <x v="1"/>
    <d v="2019-06-08T00:00:00"/>
    <s v="Jennifer Sullivan"/>
    <x v="3359"/>
    <x v="4"/>
    <n v="32273.127189899824"/>
    <s v="174"/>
    <x v="1"/>
    <d v="2019-06-30T00:00:00"/>
    <x v="1"/>
    <x v="2"/>
    <n v="22"/>
    <n v="1466.9603268136284"/>
  </r>
  <r>
    <x v="3425"/>
    <n v="21"/>
    <x v="3"/>
    <x v="0"/>
    <x v="3"/>
    <x v="5"/>
    <d v="2020-08-26T00:00:00"/>
    <s v="Charles Bishop"/>
    <x v="3360"/>
    <x v="3"/>
    <n v="9230.7190384528694"/>
    <s v="283"/>
    <x v="2"/>
    <d v="2020-08-29T00:00:00"/>
    <x v="3"/>
    <x v="1"/>
    <n v="3"/>
    <n v="3076.9063461509563"/>
  </r>
  <r>
    <x v="3426"/>
    <n v="50"/>
    <x v="6"/>
    <x v="0"/>
    <x v="3"/>
    <x v="4"/>
    <d v="2023-08-09T00:00:00"/>
    <s v="Brenda Munoz"/>
    <x v="36"/>
    <x v="3"/>
    <n v="24688.314654304708"/>
    <s v="221"/>
    <x v="1"/>
    <d v="2023-08-27T00:00:00"/>
    <x v="2"/>
    <x v="0"/>
    <n v="18"/>
    <n v="1371.5730363502616"/>
  </r>
  <r>
    <x v="3427"/>
    <n v="49"/>
    <x v="4"/>
    <x v="0"/>
    <x v="6"/>
    <x v="5"/>
    <d v="2022-05-01T00:00:00"/>
    <s v="Eugene Cabrera"/>
    <x v="3361"/>
    <x v="4"/>
    <n v="13330.265767251645"/>
    <s v="161"/>
    <x v="2"/>
    <d v="2022-05-20T00:00:00"/>
    <x v="0"/>
    <x v="1"/>
    <n v="19"/>
    <n v="701.59293511850763"/>
  </r>
  <r>
    <x v="3428"/>
    <n v="56"/>
    <x v="6"/>
    <x v="1"/>
    <x v="1"/>
    <x v="1"/>
    <d v="2020-04-06T00:00:00"/>
    <s v="Rachel Parrish"/>
    <x v="3362"/>
    <x v="2"/>
    <n v="30313.163706772491"/>
    <s v="269"/>
    <x v="1"/>
    <d v="2020-04-24T00:00:00"/>
    <x v="4"/>
    <x v="2"/>
    <n v="18"/>
    <n v="1684.0646503762496"/>
  </r>
  <r>
    <x v="3429"/>
    <n v="30"/>
    <x v="0"/>
    <x v="0"/>
    <x v="6"/>
    <x v="4"/>
    <d v="2020-08-06T00:00:00"/>
    <s v="Laura Harmon"/>
    <x v="3363"/>
    <x v="4"/>
    <n v="34142.185633819943"/>
    <s v="332"/>
    <x v="0"/>
    <d v="2020-08-24T00:00:00"/>
    <x v="3"/>
    <x v="2"/>
    <n v="18"/>
    <n v="1896.7880907677745"/>
  </r>
  <r>
    <x v="3430"/>
    <n v="37"/>
    <x v="0"/>
    <x v="0"/>
    <x v="4"/>
    <x v="4"/>
    <d v="2020-07-24T00:00:00"/>
    <s v="Tracy Shelton"/>
    <x v="3364"/>
    <x v="0"/>
    <n v="28625.233060864062"/>
    <s v="203"/>
    <x v="2"/>
    <d v="2020-08-12T00:00:00"/>
    <x v="0"/>
    <x v="2"/>
    <n v="19"/>
    <n v="1506.5912137296875"/>
  </r>
  <r>
    <x v="3431"/>
    <n v="29"/>
    <x v="3"/>
    <x v="0"/>
    <x v="0"/>
    <x v="3"/>
    <d v="2024-04-01T00:00:00"/>
    <s v="Robert Harmon"/>
    <x v="3365"/>
    <x v="3"/>
    <n v="40782.444872936903"/>
    <s v="148"/>
    <x v="0"/>
    <d v="2024-04-08T00:00:00"/>
    <x v="3"/>
    <x v="0"/>
    <n v="7"/>
    <n v="5826.0635532767001"/>
  </r>
  <r>
    <x v="1096"/>
    <n v="29"/>
    <x v="3"/>
    <x v="0"/>
    <x v="0"/>
    <x v="1"/>
    <d v="2020-12-31T00:00:00"/>
    <s v="Chad Nolan"/>
    <x v="3366"/>
    <x v="0"/>
    <n v="11439.83009905566"/>
    <s v="340"/>
    <x v="0"/>
    <d v="2021-01-02T00:00:00"/>
    <x v="2"/>
    <x v="1"/>
    <n v="2"/>
    <n v="5719.91504952783"/>
  </r>
  <r>
    <x v="3432"/>
    <n v="31"/>
    <x v="0"/>
    <x v="1"/>
    <x v="4"/>
    <x v="2"/>
    <d v="2019-07-11T00:00:00"/>
    <s v="Adrienne Stevens"/>
    <x v="3367"/>
    <x v="3"/>
    <n v="32503.301786416363"/>
    <s v="182"/>
    <x v="2"/>
    <d v="2019-08-06T00:00:00"/>
    <x v="1"/>
    <x v="0"/>
    <n v="26"/>
    <n v="1250.1269917852446"/>
  </r>
  <r>
    <x v="2293"/>
    <n v="66"/>
    <x v="1"/>
    <x v="0"/>
    <x v="6"/>
    <x v="5"/>
    <d v="2019-12-31T00:00:00"/>
    <s v="Carrie Hernandez"/>
    <x v="1099"/>
    <x v="2"/>
    <n v="27812.66857684129"/>
    <s v="440"/>
    <x v="2"/>
    <d v="2020-01-28T00:00:00"/>
    <x v="3"/>
    <x v="1"/>
    <n v="28"/>
    <n v="993.30959203004602"/>
  </r>
  <r>
    <x v="3433"/>
    <n v="44"/>
    <x v="4"/>
    <x v="0"/>
    <x v="1"/>
    <x v="1"/>
    <d v="2023-04-10T00:00:00"/>
    <s v="Kim Castillo"/>
    <x v="3368"/>
    <x v="1"/>
    <n v="16142.982162203059"/>
    <s v="285"/>
    <x v="0"/>
    <d v="2023-04-16T00:00:00"/>
    <x v="3"/>
    <x v="0"/>
    <n v="6"/>
    <n v="2690.4970270338431"/>
  </r>
  <r>
    <x v="3434"/>
    <n v="54"/>
    <x v="6"/>
    <x v="0"/>
    <x v="3"/>
    <x v="3"/>
    <d v="2020-10-18T00:00:00"/>
    <s v="Regina Ramirez"/>
    <x v="3369"/>
    <x v="3"/>
    <n v="16958.227411624499"/>
    <s v="214"/>
    <x v="2"/>
    <d v="2020-10-28T00:00:00"/>
    <x v="3"/>
    <x v="2"/>
    <n v="10"/>
    <n v="1695.8227411624498"/>
  </r>
  <r>
    <x v="3435"/>
    <n v="56"/>
    <x v="6"/>
    <x v="1"/>
    <x v="1"/>
    <x v="4"/>
    <d v="2022-03-01T00:00:00"/>
    <s v="Scott Burton"/>
    <x v="1442"/>
    <x v="0"/>
    <n v="3925.841507475624"/>
    <s v="324"/>
    <x v="0"/>
    <d v="2022-03-23T00:00:00"/>
    <x v="3"/>
    <x v="0"/>
    <n v="22"/>
    <n v="178.447341248892"/>
  </r>
  <r>
    <x v="3436"/>
    <n v="64"/>
    <x v="1"/>
    <x v="1"/>
    <x v="3"/>
    <x v="0"/>
    <d v="2021-03-09T00:00:00"/>
    <s v="John Allen"/>
    <x v="3370"/>
    <x v="4"/>
    <n v="40446.091738963638"/>
    <s v="344"/>
    <x v="2"/>
    <d v="2021-04-06T00:00:00"/>
    <x v="3"/>
    <x v="0"/>
    <n v="28"/>
    <n v="1444.5032763915585"/>
  </r>
  <r>
    <x v="3437"/>
    <n v="43"/>
    <x v="4"/>
    <x v="1"/>
    <x v="2"/>
    <x v="2"/>
    <d v="2019-05-10T00:00:00"/>
    <s v="Andrea Browning"/>
    <x v="3371"/>
    <x v="4"/>
    <n v="34444.120056629617"/>
    <s v="200"/>
    <x v="2"/>
    <d v="2019-06-08T00:00:00"/>
    <x v="1"/>
    <x v="2"/>
    <n v="29"/>
    <n v="1187.7282778148144"/>
  </r>
  <r>
    <x v="3438"/>
    <n v="23"/>
    <x v="3"/>
    <x v="0"/>
    <x v="6"/>
    <x v="4"/>
    <d v="2020-02-11T00:00:00"/>
    <s v="Randy Robinson"/>
    <x v="3372"/>
    <x v="2"/>
    <n v="36600.136365436047"/>
    <s v="249"/>
    <x v="2"/>
    <d v="2020-02-23T00:00:00"/>
    <x v="0"/>
    <x v="0"/>
    <n v="12"/>
    <n v="3050.0113637863374"/>
  </r>
  <r>
    <x v="3439"/>
    <n v="65"/>
    <x v="1"/>
    <x v="0"/>
    <x v="2"/>
    <x v="5"/>
    <d v="2023-07-03T00:00:00"/>
    <s v="Zoe Avery"/>
    <x v="3373"/>
    <x v="0"/>
    <n v="15229.692076573479"/>
    <s v="209"/>
    <x v="1"/>
    <d v="2023-07-12T00:00:00"/>
    <x v="1"/>
    <x v="1"/>
    <n v="9"/>
    <n v="1692.1880085081643"/>
  </r>
  <r>
    <x v="3440"/>
    <n v="45"/>
    <x v="4"/>
    <x v="0"/>
    <x v="1"/>
    <x v="2"/>
    <d v="2023-06-16T00:00:00"/>
    <s v="John Taylor"/>
    <x v="3374"/>
    <x v="0"/>
    <n v="9367.016638575511"/>
    <s v="218"/>
    <x v="2"/>
    <d v="2023-07-14T00:00:00"/>
    <x v="0"/>
    <x v="2"/>
    <n v="28"/>
    <n v="334.53630852055397"/>
  </r>
  <r>
    <x v="3441"/>
    <n v="21"/>
    <x v="3"/>
    <x v="0"/>
    <x v="4"/>
    <x v="4"/>
    <d v="2022-06-29T00:00:00"/>
    <s v="Loretta Davis"/>
    <x v="3375"/>
    <x v="4"/>
    <n v="40721.460092963898"/>
    <s v="337"/>
    <x v="0"/>
    <d v="2022-07-11T00:00:00"/>
    <x v="2"/>
    <x v="2"/>
    <n v="12"/>
    <n v="3393.4550077469917"/>
  </r>
  <r>
    <x v="3442"/>
    <n v="55"/>
    <x v="6"/>
    <x v="0"/>
    <x v="3"/>
    <x v="0"/>
    <d v="2022-04-22T00:00:00"/>
    <s v="Adam Torres DDS"/>
    <x v="3376"/>
    <x v="0"/>
    <n v="6812.1667848307379"/>
    <s v="423"/>
    <x v="2"/>
    <d v="2022-04-24T00:00:00"/>
    <x v="2"/>
    <x v="0"/>
    <n v="2"/>
    <n v="3406.083392415369"/>
  </r>
  <r>
    <x v="3443"/>
    <n v="38"/>
    <x v="0"/>
    <x v="0"/>
    <x v="5"/>
    <x v="3"/>
    <d v="2019-06-20T00:00:00"/>
    <s v="Stephanie Harrison"/>
    <x v="3377"/>
    <x v="1"/>
    <n v="40744.69476145244"/>
    <s v="354"/>
    <x v="0"/>
    <d v="2019-07-17T00:00:00"/>
    <x v="0"/>
    <x v="0"/>
    <n v="27"/>
    <n v="1509.0627689426829"/>
  </r>
  <r>
    <x v="3444"/>
    <n v="36"/>
    <x v="0"/>
    <x v="0"/>
    <x v="2"/>
    <x v="3"/>
    <d v="2020-07-27T00:00:00"/>
    <s v="Michelle Cruz"/>
    <x v="3378"/>
    <x v="2"/>
    <n v="12582.582703158021"/>
    <s v="250"/>
    <x v="1"/>
    <d v="2020-08-26T00:00:00"/>
    <x v="4"/>
    <x v="2"/>
    <n v="30"/>
    <n v="419.41942343860069"/>
  </r>
  <r>
    <x v="3445"/>
    <n v="56"/>
    <x v="6"/>
    <x v="1"/>
    <x v="4"/>
    <x v="2"/>
    <d v="2019-06-03T00:00:00"/>
    <s v="Joan Valenzuela"/>
    <x v="3379"/>
    <x v="2"/>
    <n v="48414.662027484737"/>
    <s v="454"/>
    <x v="0"/>
    <d v="2019-07-01T00:00:00"/>
    <x v="3"/>
    <x v="2"/>
    <n v="28"/>
    <n v="1729.0950724101692"/>
  </r>
  <r>
    <x v="3446"/>
    <n v="20"/>
    <x v="3"/>
    <x v="0"/>
    <x v="6"/>
    <x v="2"/>
    <d v="2021-10-09T00:00:00"/>
    <s v="Jason Elliott"/>
    <x v="3380"/>
    <x v="0"/>
    <n v="34340.818780272493"/>
    <s v="431"/>
    <x v="2"/>
    <d v="2021-10-23T00:00:00"/>
    <x v="0"/>
    <x v="2"/>
    <n v="14"/>
    <n v="2452.915627162321"/>
  </r>
  <r>
    <x v="3447"/>
    <n v="23"/>
    <x v="3"/>
    <x v="0"/>
    <x v="0"/>
    <x v="0"/>
    <d v="2022-07-07T00:00:00"/>
    <s v="Michael Anderson"/>
    <x v="3381"/>
    <x v="4"/>
    <n v="39109.31581829967"/>
    <s v="212"/>
    <x v="1"/>
    <d v="2022-08-04T00:00:00"/>
    <x v="0"/>
    <x v="2"/>
    <n v="28"/>
    <n v="1396.7612792249881"/>
  </r>
  <r>
    <x v="3448"/>
    <n v="21"/>
    <x v="3"/>
    <x v="0"/>
    <x v="3"/>
    <x v="0"/>
    <d v="2019-09-09T00:00:00"/>
    <s v="Joshua Anderson"/>
    <x v="3382"/>
    <x v="3"/>
    <n v="2888.4978835082729"/>
    <s v="423"/>
    <x v="2"/>
    <d v="2019-09-25T00:00:00"/>
    <x v="3"/>
    <x v="2"/>
    <n v="16"/>
    <n v="180.53111771926706"/>
  </r>
  <r>
    <x v="3449"/>
    <n v="41"/>
    <x v="4"/>
    <x v="1"/>
    <x v="2"/>
    <x v="1"/>
    <d v="2022-09-11T00:00:00"/>
    <s v="Natalie Banks"/>
    <x v="3383"/>
    <x v="0"/>
    <n v="45259.845731791131"/>
    <s v="175"/>
    <x v="0"/>
    <d v="2022-09-16T00:00:00"/>
    <x v="2"/>
    <x v="2"/>
    <n v="5"/>
    <n v="9051.9691463582258"/>
  </r>
  <r>
    <x v="3450"/>
    <n v="51"/>
    <x v="6"/>
    <x v="0"/>
    <x v="3"/>
    <x v="4"/>
    <d v="2020-02-03T00:00:00"/>
    <s v="Blake Orr"/>
    <x v="3384"/>
    <x v="0"/>
    <n v="5036.9195296041871"/>
    <s v="431"/>
    <x v="2"/>
    <d v="2020-02-21T00:00:00"/>
    <x v="3"/>
    <x v="1"/>
    <n v="18"/>
    <n v="279.82886275578818"/>
  </r>
  <r>
    <x v="3451"/>
    <n v="48"/>
    <x v="4"/>
    <x v="1"/>
    <x v="0"/>
    <x v="2"/>
    <d v="2019-09-22T00:00:00"/>
    <s v="Edgar Ryan"/>
    <x v="3385"/>
    <x v="3"/>
    <n v="46052.965031546468"/>
    <s v="458"/>
    <x v="1"/>
    <d v="2019-09-29T00:00:00"/>
    <x v="4"/>
    <x v="1"/>
    <n v="7"/>
    <n v="6578.995004506638"/>
  </r>
  <r>
    <x v="3452"/>
    <n v="28"/>
    <x v="3"/>
    <x v="1"/>
    <x v="0"/>
    <x v="4"/>
    <d v="2020-10-28T00:00:00"/>
    <s v="Stephanie Vazquez"/>
    <x v="3386"/>
    <x v="0"/>
    <n v="18808.615300017198"/>
    <s v="489"/>
    <x v="1"/>
    <d v="2020-11-16T00:00:00"/>
    <x v="3"/>
    <x v="1"/>
    <n v="19"/>
    <n v="989.92712105353678"/>
  </r>
  <r>
    <x v="3453"/>
    <n v="56"/>
    <x v="6"/>
    <x v="1"/>
    <x v="5"/>
    <x v="0"/>
    <d v="2022-06-02T00:00:00"/>
    <s v="Tina Young"/>
    <x v="232"/>
    <x v="0"/>
    <n v="45359.240755759718"/>
    <s v="220"/>
    <x v="2"/>
    <d v="2022-06-26T00:00:00"/>
    <x v="1"/>
    <x v="1"/>
    <n v="24"/>
    <n v="1889.9683648233215"/>
  </r>
  <r>
    <x v="3454"/>
    <n v="31"/>
    <x v="0"/>
    <x v="0"/>
    <x v="6"/>
    <x v="3"/>
    <d v="2023-04-17T00:00:00"/>
    <s v="Kristin Gilbert"/>
    <x v="3387"/>
    <x v="3"/>
    <n v="12506.452574973553"/>
    <s v="440"/>
    <x v="0"/>
    <d v="2023-05-11T00:00:00"/>
    <x v="2"/>
    <x v="1"/>
    <n v="24"/>
    <n v="521.10219062389808"/>
  </r>
  <r>
    <x v="3455"/>
    <n v="71"/>
    <x v="2"/>
    <x v="0"/>
    <x v="5"/>
    <x v="5"/>
    <d v="2023-04-04T00:00:00"/>
    <s v="Brenda Davis"/>
    <x v="3388"/>
    <x v="0"/>
    <n v="46561.990262949228"/>
    <s v="379"/>
    <x v="1"/>
    <d v="2023-04-09T00:00:00"/>
    <x v="0"/>
    <x v="1"/>
    <n v="5"/>
    <n v="9312.398052589846"/>
  </r>
  <r>
    <x v="3456"/>
    <n v="83"/>
    <x v="5"/>
    <x v="0"/>
    <x v="6"/>
    <x v="0"/>
    <d v="2021-02-04T00:00:00"/>
    <s v="Felicia Khan"/>
    <x v="3389"/>
    <x v="1"/>
    <n v="12987.184238269028"/>
    <s v="129"/>
    <x v="2"/>
    <d v="2021-02-16T00:00:00"/>
    <x v="4"/>
    <x v="1"/>
    <n v="12"/>
    <n v="1082.2653531890858"/>
  </r>
  <r>
    <x v="3457"/>
    <n v="19"/>
    <x v="7"/>
    <x v="1"/>
    <x v="1"/>
    <x v="0"/>
    <d v="2022-02-20T00:00:00"/>
    <s v="Keith Henry"/>
    <x v="3390"/>
    <x v="1"/>
    <n v="40052.413208068749"/>
    <s v="413"/>
    <x v="1"/>
    <d v="2022-03-01T00:00:00"/>
    <x v="0"/>
    <x v="0"/>
    <n v="9"/>
    <n v="4450.2681342298611"/>
  </r>
  <r>
    <x v="3458"/>
    <n v="41"/>
    <x v="4"/>
    <x v="0"/>
    <x v="1"/>
    <x v="0"/>
    <d v="2020-12-22T00:00:00"/>
    <s v="David Duran"/>
    <x v="3391"/>
    <x v="1"/>
    <n v="45739.361091417421"/>
    <s v="154"/>
    <x v="2"/>
    <d v="2020-12-27T00:00:00"/>
    <x v="0"/>
    <x v="1"/>
    <n v="5"/>
    <n v="9147.8722182834845"/>
  </r>
  <r>
    <x v="3459"/>
    <n v="57"/>
    <x v="6"/>
    <x v="0"/>
    <x v="1"/>
    <x v="1"/>
    <d v="2021-07-11T00:00:00"/>
    <s v="Aaron Moore"/>
    <x v="3392"/>
    <x v="3"/>
    <n v="19081.961800923695"/>
    <s v="469"/>
    <x v="0"/>
    <d v="2021-08-01T00:00:00"/>
    <x v="2"/>
    <x v="2"/>
    <n v="21"/>
    <n v="908.66484766303313"/>
  </r>
  <r>
    <x v="3460"/>
    <n v="83"/>
    <x v="5"/>
    <x v="1"/>
    <x v="4"/>
    <x v="3"/>
    <d v="2022-04-08T00:00:00"/>
    <s v="Faith Hughes"/>
    <x v="3148"/>
    <x v="4"/>
    <n v="42062.263039909521"/>
    <s v="454"/>
    <x v="1"/>
    <d v="2022-04-24T00:00:00"/>
    <x v="3"/>
    <x v="0"/>
    <n v="16"/>
    <n v="2628.8914399943451"/>
  </r>
  <r>
    <x v="3461"/>
    <n v="85"/>
    <x v="5"/>
    <x v="1"/>
    <x v="7"/>
    <x v="0"/>
    <d v="2023-09-24T00:00:00"/>
    <s v="Lori Gordon"/>
    <x v="3393"/>
    <x v="4"/>
    <n v="18948.663471489697"/>
    <s v="368"/>
    <x v="2"/>
    <d v="2023-10-11T00:00:00"/>
    <x v="2"/>
    <x v="0"/>
    <n v="17"/>
    <n v="1114.6272630288058"/>
  </r>
  <r>
    <x v="3462"/>
    <n v="58"/>
    <x v="6"/>
    <x v="1"/>
    <x v="0"/>
    <x v="3"/>
    <d v="2022-11-27T00:00:00"/>
    <s v="Michael Harvey"/>
    <x v="3394"/>
    <x v="2"/>
    <n v="36000.702340057956"/>
    <s v="360"/>
    <x v="2"/>
    <d v="2022-12-18T00:00:00"/>
    <x v="0"/>
    <x v="2"/>
    <n v="21"/>
    <n v="1714.3191590503789"/>
  </r>
  <r>
    <x v="103"/>
    <n v="70"/>
    <x v="2"/>
    <x v="0"/>
    <x v="2"/>
    <x v="2"/>
    <d v="2021-01-01T00:00:00"/>
    <s v="Nicholas Vaughn"/>
    <x v="3395"/>
    <x v="0"/>
    <n v="22673.148694031341"/>
    <s v="390"/>
    <x v="0"/>
    <d v="2021-01-27T00:00:00"/>
    <x v="3"/>
    <x v="0"/>
    <n v="26"/>
    <n v="872.04418053966697"/>
  </r>
  <r>
    <x v="3463"/>
    <n v="28"/>
    <x v="3"/>
    <x v="0"/>
    <x v="2"/>
    <x v="3"/>
    <d v="2020-02-26T00:00:00"/>
    <s v="Robert Garcia"/>
    <x v="3396"/>
    <x v="2"/>
    <n v="15688.363993962379"/>
    <s v="422"/>
    <x v="2"/>
    <d v="2020-03-16T00:00:00"/>
    <x v="3"/>
    <x v="2"/>
    <n v="19"/>
    <n v="825.70336810328308"/>
  </r>
  <r>
    <x v="3464"/>
    <n v="39"/>
    <x v="0"/>
    <x v="1"/>
    <x v="0"/>
    <x v="1"/>
    <d v="2021-10-18T00:00:00"/>
    <s v="Cynthia Rhodes"/>
    <x v="3397"/>
    <x v="4"/>
    <n v="19229.517572936777"/>
    <s v="209"/>
    <x v="2"/>
    <d v="2021-10-23T00:00:00"/>
    <x v="4"/>
    <x v="2"/>
    <n v="5"/>
    <n v="3845.9035145873554"/>
  </r>
  <r>
    <x v="3465"/>
    <n v="42"/>
    <x v="4"/>
    <x v="0"/>
    <x v="7"/>
    <x v="4"/>
    <d v="2022-01-12T00:00:00"/>
    <s v="Marc Williams"/>
    <x v="3398"/>
    <x v="2"/>
    <n v="30297.640465531622"/>
    <s v="403"/>
    <x v="0"/>
    <d v="2022-01-29T00:00:00"/>
    <x v="1"/>
    <x v="2"/>
    <n v="17"/>
    <n v="1782.214145031272"/>
  </r>
  <r>
    <x v="3466"/>
    <n v="69"/>
    <x v="1"/>
    <x v="1"/>
    <x v="4"/>
    <x v="2"/>
    <d v="2020-08-06T00:00:00"/>
    <s v="Cameron Tanner"/>
    <x v="3399"/>
    <x v="1"/>
    <n v="43674.7668531647"/>
    <s v="481"/>
    <x v="0"/>
    <d v="2020-09-05T00:00:00"/>
    <x v="2"/>
    <x v="0"/>
    <n v="30"/>
    <n v="1455.8255617721566"/>
  </r>
  <r>
    <x v="3467"/>
    <n v="49"/>
    <x v="4"/>
    <x v="0"/>
    <x v="6"/>
    <x v="0"/>
    <d v="2023-10-24T00:00:00"/>
    <s v="Kristen Bautista"/>
    <x v="3400"/>
    <x v="2"/>
    <n v="43312.517193369378"/>
    <s v="469"/>
    <x v="2"/>
    <d v="2023-10-27T00:00:00"/>
    <x v="4"/>
    <x v="1"/>
    <n v="3"/>
    <n v="14437.505731123127"/>
  </r>
  <r>
    <x v="3468"/>
    <n v="75"/>
    <x v="2"/>
    <x v="1"/>
    <x v="7"/>
    <x v="3"/>
    <d v="2020-03-21T00:00:00"/>
    <s v="Jeffrey Harris"/>
    <x v="3401"/>
    <x v="4"/>
    <n v="16937.375483725911"/>
    <s v="242"/>
    <x v="2"/>
    <d v="2020-04-05T00:00:00"/>
    <x v="1"/>
    <x v="2"/>
    <n v="15"/>
    <n v="1129.1583655817274"/>
  </r>
  <r>
    <x v="3469"/>
    <n v="27"/>
    <x v="3"/>
    <x v="1"/>
    <x v="6"/>
    <x v="2"/>
    <d v="2023-12-24T00:00:00"/>
    <s v="Brandon Brown"/>
    <x v="3402"/>
    <x v="4"/>
    <n v="5597.817699077209"/>
    <s v="436"/>
    <x v="1"/>
    <d v="2024-01-19T00:00:00"/>
    <x v="1"/>
    <x v="1"/>
    <n v="26"/>
    <n v="215.3006807337388"/>
  </r>
  <r>
    <x v="3470"/>
    <n v="51"/>
    <x v="6"/>
    <x v="0"/>
    <x v="1"/>
    <x v="3"/>
    <d v="2020-10-30T00:00:00"/>
    <s v="Terry Mejia"/>
    <x v="3403"/>
    <x v="2"/>
    <n v="14424.239373500001"/>
    <s v="129"/>
    <x v="1"/>
    <d v="2020-11-13T00:00:00"/>
    <x v="0"/>
    <x v="0"/>
    <n v="14"/>
    <n v="1030.3028123928573"/>
  </r>
  <r>
    <x v="3471"/>
    <n v="75"/>
    <x v="2"/>
    <x v="1"/>
    <x v="6"/>
    <x v="2"/>
    <d v="2023-12-21T00:00:00"/>
    <s v="Ronald Snyder"/>
    <x v="3404"/>
    <x v="1"/>
    <n v="45136.516486977351"/>
    <s v="124"/>
    <x v="1"/>
    <d v="2024-01-04T00:00:00"/>
    <x v="0"/>
    <x v="1"/>
    <n v="14"/>
    <n v="3224.0368919269536"/>
  </r>
  <r>
    <x v="3472"/>
    <n v="23"/>
    <x v="3"/>
    <x v="0"/>
    <x v="1"/>
    <x v="3"/>
    <d v="2020-08-08T00:00:00"/>
    <s v="Matthew Calderon"/>
    <x v="3405"/>
    <x v="0"/>
    <n v="29162.672442443723"/>
    <s v="384"/>
    <x v="0"/>
    <d v="2020-08-11T00:00:00"/>
    <x v="2"/>
    <x v="0"/>
    <n v="3"/>
    <n v="9720.8908141479078"/>
  </r>
  <r>
    <x v="3473"/>
    <n v="26"/>
    <x v="3"/>
    <x v="1"/>
    <x v="5"/>
    <x v="0"/>
    <d v="2022-05-17T00:00:00"/>
    <s v="Allison Jackson"/>
    <x v="3406"/>
    <x v="3"/>
    <n v="8308.0328118437392"/>
    <s v="329"/>
    <x v="1"/>
    <d v="2022-06-10T00:00:00"/>
    <x v="3"/>
    <x v="1"/>
    <n v="24"/>
    <n v="346.16803382682247"/>
  </r>
  <r>
    <x v="3474"/>
    <n v="22"/>
    <x v="3"/>
    <x v="1"/>
    <x v="0"/>
    <x v="4"/>
    <d v="2020-04-09T00:00:00"/>
    <s v="Nichole Carney"/>
    <x v="3407"/>
    <x v="2"/>
    <n v="7183.800751649248"/>
    <s v="377"/>
    <x v="0"/>
    <d v="2020-04-25T00:00:00"/>
    <x v="3"/>
    <x v="1"/>
    <n v="16"/>
    <n v="448.987546978078"/>
  </r>
  <r>
    <x v="3475"/>
    <n v="54"/>
    <x v="6"/>
    <x v="0"/>
    <x v="6"/>
    <x v="0"/>
    <d v="2022-01-08T00:00:00"/>
    <s v="Dustin Wilson"/>
    <x v="3408"/>
    <x v="0"/>
    <n v="25478.578361961489"/>
    <s v="497"/>
    <x v="0"/>
    <d v="2022-01-27T00:00:00"/>
    <x v="2"/>
    <x v="1"/>
    <n v="19"/>
    <n v="1340.9778085242888"/>
  </r>
  <r>
    <x v="3476"/>
    <n v="44"/>
    <x v="4"/>
    <x v="1"/>
    <x v="5"/>
    <x v="4"/>
    <d v="2020-04-30T00:00:00"/>
    <s v="Ana Williams"/>
    <x v="3409"/>
    <x v="1"/>
    <n v="18558.862954149117"/>
    <s v="147"/>
    <x v="0"/>
    <d v="2020-05-14T00:00:00"/>
    <x v="4"/>
    <x v="1"/>
    <n v="14"/>
    <n v="1325.6330681535085"/>
  </r>
  <r>
    <x v="3477"/>
    <n v="35"/>
    <x v="0"/>
    <x v="0"/>
    <x v="3"/>
    <x v="4"/>
    <d v="2020-12-07T00:00:00"/>
    <s v="Brittany Horton"/>
    <x v="3410"/>
    <x v="1"/>
    <n v="41317.644802997471"/>
    <s v="144"/>
    <x v="2"/>
    <d v="2020-12-23T00:00:00"/>
    <x v="4"/>
    <x v="1"/>
    <n v="16"/>
    <n v="2582.3528001873419"/>
  </r>
  <r>
    <x v="3478"/>
    <n v="36"/>
    <x v="0"/>
    <x v="1"/>
    <x v="3"/>
    <x v="4"/>
    <d v="2024-04-12T00:00:00"/>
    <s v="Joshua Evans"/>
    <x v="3411"/>
    <x v="0"/>
    <n v="26779.563341799101"/>
    <s v="164"/>
    <x v="0"/>
    <d v="2024-05-08T00:00:00"/>
    <x v="3"/>
    <x v="0"/>
    <n v="26"/>
    <n v="1029.9832054538115"/>
  </r>
  <r>
    <x v="3479"/>
    <n v="26"/>
    <x v="3"/>
    <x v="0"/>
    <x v="5"/>
    <x v="0"/>
    <d v="2021-08-04T00:00:00"/>
    <s v="Jamie Miller"/>
    <x v="3412"/>
    <x v="0"/>
    <n v="23643.83151706418"/>
    <s v="251"/>
    <x v="0"/>
    <d v="2021-08-26T00:00:00"/>
    <x v="4"/>
    <x v="2"/>
    <n v="22"/>
    <n v="1074.7196144120082"/>
  </r>
  <r>
    <x v="3480"/>
    <n v="73"/>
    <x v="2"/>
    <x v="1"/>
    <x v="4"/>
    <x v="2"/>
    <d v="2023-04-17T00:00:00"/>
    <s v="Timothy Stewart"/>
    <x v="3413"/>
    <x v="1"/>
    <n v="39451.94963085866"/>
    <s v="490"/>
    <x v="2"/>
    <d v="2023-05-11T00:00:00"/>
    <x v="3"/>
    <x v="0"/>
    <n v="24"/>
    <n v="1643.8312346191108"/>
  </r>
  <r>
    <x v="3481"/>
    <n v="28"/>
    <x v="3"/>
    <x v="0"/>
    <x v="7"/>
    <x v="2"/>
    <d v="2023-06-27T00:00:00"/>
    <s v="Mallory Freeman"/>
    <x v="3414"/>
    <x v="3"/>
    <n v="9401.7242878066736"/>
    <s v="206"/>
    <x v="1"/>
    <d v="2023-07-04T00:00:00"/>
    <x v="3"/>
    <x v="2"/>
    <n v="7"/>
    <n v="1343.1034696866677"/>
  </r>
  <r>
    <x v="3482"/>
    <n v="20"/>
    <x v="3"/>
    <x v="0"/>
    <x v="4"/>
    <x v="0"/>
    <d v="2020-04-26T00:00:00"/>
    <s v="Tiffany Simmons"/>
    <x v="3415"/>
    <x v="0"/>
    <n v="23441.079033378657"/>
    <s v="109"/>
    <x v="1"/>
    <d v="2020-05-21T00:00:00"/>
    <x v="2"/>
    <x v="2"/>
    <n v="25"/>
    <n v="937.64316133514626"/>
  </r>
  <r>
    <x v="3483"/>
    <n v="83"/>
    <x v="5"/>
    <x v="0"/>
    <x v="1"/>
    <x v="4"/>
    <d v="2024-02-26T00:00:00"/>
    <s v="Rodney Manning"/>
    <x v="3416"/>
    <x v="1"/>
    <n v="41421.664654598964"/>
    <s v="309"/>
    <x v="2"/>
    <d v="2024-03-09T00:00:00"/>
    <x v="4"/>
    <x v="2"/>
    <n v="12"/>
    <n v="3451.805387883247"/>
  </r>
  <r>
    <x v="3484"/>
    <n v="24"/>
    <x v="3"/>
    <x v="0"/>
    <x v="4"/>
    <x v="3"/>
    <d v="2020-03-20T00:00:00"/>
    <s v="Ronald Lutz"/>
    <x v="175"/>
    <x v="0"/>
    <n v="41789.645586591265"/>
    <s v="102"/>
    <x v="1"/>
    <d v="2020-03-28T00:00:00"/>
    <x v="1"/>
    <x v="2"/>
    <n v="8"/>
    <n v="5223.7056983239081"/>
  </r>
  <r>
    <x v="1259"/>
    <n v="75"/>
    <x v="2"/>
    <x v="1"/>
    <x v="1"/>
    <x v="3"/>
    <d v="2020-09-05T00:00:00"/>
    <s v="Tyler Morales"/>
    <x v="3417"/>
    <x v="1"/>
    <n v="5684.91358243369"/>
    <s v="349"/>
    <x v="0"/>
    <d v="2020-09-12T00:00:00"/>
    <x v="0"/>
    <x v="1"/>
    <n v="7"/>
    <n v="812.13051177624141"/>
  </r>
  <r>
    <x v="3485"/>
    <n v="51"/>
    <x v="6"/>
    <x v="1"/>
    <x v="5"/>
    <x v="5"/>
    <d v="2023-05-11T00:00:00"/>
    <s v="David Pierce"/>
    <x v="3418"/>
    <x v="4"/>
    <n v="46301.542388394118"/>
    <s v="336"/>
    <x v="0"/>
    <d v="2023-05-21T00:00:00"/>
    <x v="3"/>
    <x v="1"/>
    <n v="10"/>
    <n v="4630.1542388394118"/>
  </r>
  <r>
    <x v="3486"/>
    <n v="81"/>
    <x v="5"/>
    <x v="0"/>
    <x v="0"/>
    <x v="3"/>
    <d v="2021-03-16T00:00:00"/>
    <s v="George Smith"/>
    <x v="3419"/>
    <x v="0"/>
    <n v="25661.872824207756"/>
    <s v="104"/>
    <x v="1"/>
    <d v="2021-04-08T00:00:00"/>
    <x v="4"/>
    <x v="2"/>
    <n v="23"/>
    <n v="1115.7336010525112"/>
  </r>
  <r>
    <x v="3487"/>
    <n v="24"/>
    <x v="3"/>
    <x v="1"/>
    <x v="1"/>
    <x v="0"/>
    <d v="2021-06-15T00:00:00"/>
    <s v="Emily Harper"/>
    <x v="3420"/>
    <x v="2"/>
    <n v="13146.88820722558"/>
    <s v="441"/>
    <x v="2"/>
    <d v="2021-07-05T00:00:00"/>
    <x v="0"/>
    <x v="2"/>
    <n v="20"/>
    <n v="657.34441036127896"/>
  </r>
  <r>
    <x v="3488"/>
    <n v="63"/>
    <x v="1"/>
    <x v="1"/>
    <x v="6"/>
    <x v="3"/>
    <d v="2020-09-29T00:00:00"/>
    <s v="Lacey Hunter"/>
    <x v="3421"/>
    <x v="3"/>
    <n v="37838.475895040472"/>
    <s v="166"/>
    <x v="2"/>
    <d v="2020-10-17T00:00:00"/>
    <x v="1"/>
    <x v="2"/>
    <n v="18"/>
    <n v="2102.1375497244708"/>
  </r>
  <r>
    <x v="3489"/>
    <n v="80"/>
    <x v="5"/>
    <x v="0"/>
    <x v="1"/>
    <x v="4"/>
    <d v="2020-02-10T00:00:00"/>
    <s v="Thomas Hill"/>
    <x v="2524"/>
    <x v="4"/>
    <n v="31802.729808698372"/>
    <s v="313"/>
    <x v="2"/>
    <d v="2020-02-29T00:00:00"/>
    <x v="0"/>
    <x v="2"/>
    <n v="19"/>
    <n v="1673.8278846683354"/>
  </r>
  <r>
    <x v="3490"/>
    <n v="63"/>
    <x v="1"/>
    <x v="1"/>
    <x v="5"/>
    <x v="1"/>
    <d v="2020-07-08T00:00:00"/>
    <s v="Sean Thompson"/>
    <x v="3422"/>
    <x v="1"/>
    <n v="10686.165342384526"/>
    <s v="387"/>
    <x v="2"/>
    <d v="2020-07-12T00:00:00"/>
    <x v="2"/>
    <x v="0"/>
    <n v="4"/>
    <n v="2671.5413355961314"/>
  </r>
  <r>
    <x v="3491"/>
    <n v="74"/>
    <x v="2"/>
    <x v="1"/>
    <x v="1"/>
    <x v="2"/>
    <d v="2019-10-12T00:00:00"/>
    <s v="Taylor Bradley"/>
    <x v="3423"/>
    <x v="1"/>
    <n v="32083.72205036637"/>
    <s v="250"/>
    <x v="1"/>
    <d v="2019-11-11T00:00:00"/>
    <x v="0"/>
    <x v="1"/>
    <n v="30"/>
    <n v="1069.457401678879"/>
  </r>
  <r>
    <x v="3492"/>
    <n v="66"/>
    <x v="1"/>
    <x v="1"/>
    <x v="5"/>
    <x v="2"/>
    <d v="2020-03-24T00:00:00"/>
    <s v="Kimberly Harrison"/>
    <x v="3424"/>
    <x v="0"/>
    <n v="47819.386205966548"/>
    <s v="304"/>
    <x v="0"/>
    <d v="2020-04-22T00:00:00"/>
    <x v="4"/>
    <x v="0"/>
    <n v="29"/>
    <n v="1648.9443519298809"/>
  </r>
  <r>
    <x v="3493"/>
    <n v="70"/>
    <x v="2"/>
    <x v="0"/>
    <x v="3"/>
    <x v="2"/>
    <d v="2020-06-17T00:00:00"/>
    <s v="Connie Thompson"/>
    <x v="1484"/>
    <x v="2"/>
    <n v="8042.7874887754442"/>
    <s v="230"/>
    <x v="1"/>
    <d v="2020-07-07T00:00:00"/>
    <x v="0"/>
    <x v="0"/>
    <n v="20"/>
    <n v="402.13937443877222"/>
  </r>
  <r>
    <x v="3494"/>
    <n v="46"/>
    <x v="4"/>
    <x v="1"/>
    <x v="3"/>
    <x v="5"/>
    <d v="2022-02-28T00:00:00"/>
    <s v="Mariah Boyer"/>
    <x v="3425"/>
    <x v="0"/>
    <n v="46812.793735331157"/>
    <s v="180"/>
    <x v="2"/>
    <d v="2022-03-26T00:00:00"/>
    <x v="0"/>
    <x v="1"/>
    <n v="26"/>
    <n v="1800.492066743506"/>
  </r>
  <r>
    <x v="3495"/>
    <n v="50"/>
    <x v="6"/>
    <x v="1"/>
    <x v="0"/>
    <x v="5"/>
    <d v="2023-04-23T00:00:00"/>
    <s v="Jesus Smith"/>
    <x v="3426"/>
    <x v="3"/>
    <n v="37801.942824414669"/>
    <s v="243"/>
    <x v="2"/>
    <d v="2023-05-15T00:00:00"/>
    <x v="4"/>
    <x v="2"/>
    <n v="22"/>
    <n v="1718.2701283824849"/>
  </r>
  <r>
    <x v="3496"/>
    <n v="19"/>
    <x v="7"/>
    <x v="0"/>
    <x v="3"/>
    <x v="5"/>
    <d v="2022-06-24T00:00:00"/>
    <s v="Sean Curry"/>
    <x v="3427"/>
    <x v="3"/>
    <n v="22067.428762874097"/>
    <s v="284"/>
    <x v="2"/>
    <d v="2022-06-25T00:00:00"/>
    <x v="4"/>
    <x v="0"/>
    <n v="1"/>
    <n v="22067.428762874097"/>
  </r>
  <r>
    <x v="3497"/>
    <n v="65"/>
    <x v="1"/>
    <x v="1"/>
    <x v="3"/>
    <x v="2"/>
    <d v="2024-04-15T00:00:00"/>
    <s v="Bryan Jones"/>
    <x v="3428"/>
    <x v="0"/>
    <n v="30034.669952179771"/>
    <s v="451"/>
    <x v="1"/>
    <d v="2024-04-19T00:00:00"/>
    <x v="1"/>
    <x v="1"/>
    <n v="4"/>
    <n v="7508.6674880449427"/>
  </r>
  <r>
    <x v="3498"/>
    <n v="77"/>
    <x v="2"/>
    <x v="1"/>
    <x v="5"/>
    <x v="4"/>
    <d v="2021-01-30T00:00:00"/>
    <s v="Laura Hodges"/>
    <x v="3429"/>
    <x v="0"/>
    <n v="32241.199066399156"/>
    <s v="111"/>
    <x v="0"/>
    <d v="2021-02-06T00:00:00"/>
    <x v="3"/>
    <x v="1"/>
    <n v="7"/>
    <n v="4605.8855809141651"/>
  </r>
  <r>
    <x v="3499"/>
    <n v="71"/>
    <x v="2"/>
    <x v="1"/>
    <x v="1"/>
    <x v="0"/>
    <d v="2022-12-04T00:00:00"/>
    <s v="Joshua Kelly"/>
    <x v="3430"/>
    <x v="4"/>
    <n v="11166.057947306206"/>
    <s v="442"/>
    <x v="2"/>
    <d v="2022-12-25T00:00:00"/>
    <x v="1"/>
    <x v="2"/>
    <n v="21"/>
    <n v="531.71704510981931"/>
  </r>
  <r>
    <x v="3500"/>
    <n v="54"/>
    <x v="6"/>
    <x v="1"/>
    <x v="7"/>
    <x v="2"/>
    <d v="2023-08-14T00:00:00"/>
    <s v="Matthew Manning"/>
    <x v="3431"/>
    <x v="4"/>
    <n v="14440.573974954568"/>
    <s v="122"/>
    <x v="2"/>
    <d v="2023-09-09T00:00:00"/>
    <x v="0"/>
    <x v="1"/>
    <n v="26"/>
    <n v="555.40669134440645"/>
  </r>
  <r>
    <x v="3089"/>
    <n v="28"/>
    <x v="3"/>
    <x v="1"/>
    <x v="7"/>
    <x v="1"/>
    <d v="2019-07-25T00:00:00"/>
    <s v="Kimberly Lane DVM"/>
    <x v="3432"/>
    <x v="4"/>
    <n v="41369.786905723086"/>
    <s v="440"/>
    <x v="0"/>
    <d v="2019-08-21T00:00:00"/>
    <x v="0"/>
    <x v="0"/>
    <n v="27"/>
    <n v="1532.2143298415958"/>
  </r>
  <r>
    <x v="3501"/>
    <n v="83"/>
    <x v="5"/>
    <x v="0"/>
    <x v="7"/>
    <x v="0"/>
    <d v="2020-03-19T00:00:00"/>
    <s v="Kathleen Strong"/>
    <x v="3433"/>
    <x v="1"/>
    <n v="24815.507257410427"/>
    <s v="348"/>
    <x v="1"/>
    <d v="2020-04-18T00:00:00"/>
    <x v="2"/>
    <x v="2"/>
    <n v="30"/>
    <n v="827.18357524701423"/>
  </r>
  <r>
    <x v="3096"/>
    <n v="39"/>
    <x v="0"/>
    <x v="1"/>
    <x v="6"/>
    <x v="4"/>
    <d v="2022-10-11T00:00:00"/>
    <s v="Mark Simmons"/>
    <x v="3226"/>
    <x v="0"/>
    <n v="39256.888925232117"/>
    <s v="358"/>
    <x v="2"/>
    <d v="2022-10-30T00:00:00"/>
    <x v="3"/>
    <x v="0"/>
    <n v="19"/>
    <n v="2066.1520486964273"/>
  </r>
  <r>
    <x v="3502"/>
    <n v="44"/>
    <x v="4"/>
    <x v="0"/>
    <x v="5"/>
    <x v="2"/>
    <d v="2023-09-07T00:00:00"/>
    <s v="Jose Smith"/>
    <x v="418"/>
    <x v="2"/>
    <n v="13105.077240717656"/>
    <s v="181"/>
    <x v="2"/>
    <d v="2023-09-30T00:00:00"/>
    <x v="4"/>
    <x v="0"/>
    <n v="23"/>
    <n v="569.78596698772412"/>
  </r>
  <r>
    <x v="3503"/>
    <n v="29"/>
    <x v="3"/>
    <x v="0"/>
    <x v="1"/>
    <x v="0"/>
    <d v="2021-03-23T00:00:00"/>
    <s v="Mrs. Jasmine Wood"/>
    <x v="3434"/>
    <x v="3"/>
    <n v="2284.4918541136863"/>
    <s v="371"/>
    <x v="0"/>
    <d v="2021-04-01T00:00:00"/>
    <x v="0"/>
    <x v="0"/>
    <n v="9"/>
    <n v="253.83242823485404"/>
  </r>
  <r>
    <x v="3504"/>
    <n v="44"/>
    <x v="4"/>
    <x v="0"/>
    <x v="2"/>
    <x v="0"/>
    <d v="2021-08-30T00:00:00"/>
    <s v="Linda Henry"/>
    <x v="3435"/>
    <x v="3"/>
    <n v="48786.643562371901"/>
    <s v="366"/>
    <x v="2"/>
    <d v="2021-09-16T00:00:00"/>
    <x v="4"/>
    <x v="1"/>
    <n v="17"/>
    <n v="2869.8025624924649"/>
  </r>
  <r>
    <x v="3505"/>
    <n v="76"/>
    <x v="2"/>
    <x v="1"/>
    <x v="2"/>
    <x v="0"/>
    <d v="2023-07-26T00:00:00"/>
    <s v="Leslie Hines"/>
    <x v="3436"/>
    <x v="1"/>
    <n v="31948.26948770598"/>
    <s v="164"/>
    <x v="0"/>
    <d v="2023-08-14T00:00:00"/>
    <x v="0"/>
    <x v="2"/>
    <n v="19"/>
    <n v="1681.4878677739989"/>
  </r>
  <r>
    <x v="3506"/>
    <n v="51"/>
    <x v="6"/>
    <x v="0"/>
    <x v="4"/>
    <x v="3"/>
    <d v="2023-09-24T00:00:00"/>
    <s v="Melissa Lee"/>
    <x v="3437"/>
    <x v="0"/>
    <n v="10110.917673520411"/>
    <s v="329"/>
    <x v="1"/>
    <d v="2023-10-01T00:00:00"/>
    <x v="2"/>
    <x v="2"/>
    <n v="7"/>
    <n v="1444.416810502916"/>
  </r>
  <r>
    <x v="3507"/>
    <n v="43"/>
    <x v="4"/>
    <x v="1"/>
    <x v="2"/>
    <x v="1"/>
    <d v="2022-10-01T00:00:00"/>
    <s v="Leah Simmons"/>
    <x v="3438"/>
    <x v="1"/>
    <n v="38082.474570895611"/>
    <s v="264"/>
    <x v="1"/>
    <d v="2022-10-12T00:00:00"/>
    <x v="4"/>
    <x v="1"/>
    <n v="11"/>
    <n v="3462.0431428086918"/>
  </r>
  <r>
    <x v="3508"/>
    <n v="62"/>
    <x v="1"/>
    <x v="0"/>
    <x v="0"/>
    <x v="4"/>
    <d v="2020-08-09T00:00:00"/>
    <s v="Dr. Ian Bentley"/>
    <x v="3439"/>
    <x v="0"/>
    <n v="43211.666198915809"/>
    <s v="486"/>
    <x v="1"/>
    <d v="2020-08-24T00:00:00"/>
    <x v="1"/>
    <x v="1"/>
    <n v="15"/>
    <n v="2880.7777465943873"/>
  </r>
  <r>
    <x v="3509"/>
    <n v="83"/>
    <x v="5"/>
    <x v="1"/>
    <x v="4"/>
    <x v="3"/>
    <d v="2022-04-07T00:00:00"/>
    <s v="John Burch"/>
    <x v="3440"/>
    <x v="1"/>
    <n v="2625.1922694283035"/>
    <s v="366"/>
    <x v="1"/>
    <d v="2022-04-25T00:00:00"/>
    <x v="4"/>
    <x v="1"/>
    <n v="18"/>
    <n v="145.84401496823909"/>
  </r>
  <r>
    <x v="3510"/>
    <n v="34"/>
    <x v="0"/>
    <x v="1"/>
    <x v="1"/>
    <x v="2"/>
    <d v="2020-01-09T00:00:00"/>
    <s v="Sherry Turner"/>
    <x v="3441"/>
    <x v="3"/>
    <n v="25707.185727347733"/>
    <s v="486"/>
    <x v="1"/>
    <d v="2020-01-18T00:00:00"/>
    <x v="4"/>
    <x v="1"/>
    <n v="9"/>
    <n v="2856.3539697053038"/>
  </r>
  <r>
    <x v="3511"/>
    <n v="57"/>
    <x v="6"/>
    <x v="0"/>
    <x v="6"/>
    <x v="1"/>
    <d v="2023-11-14T00:00:00"/>
    <s v="Donald Sherman"/>
    <x v="2436"/>
    <x v="4"/>
    <n v="7040.6857852381854"/>
    <s v="379"/>
    <x v="0"/>
    <d v="2023-11-18T00:00:00"/>
    <x v="2"/>
    <x v="2"/>
    <n v="4"/>
    <n v="1760.1714463095464"/>
  </r>
  <r>
    <x v="3512"/>
    <n v="55"/>
    <x v="6"/>
    <x v="1"/>
    <x v="4"/>
    <x v="3"/>
    <d v="2022-04-25T00:00:00"/>
    <s v="Kevin Ruiz"/>
    <x v="3442"/>
    <x v="1"/>
    <n v="35465.813111390293"/>
    <s v="495"/>
    <x v="0"/>
    <d v="2022-05-11T00:00:00"/>
    <x v="1"/>
    <x v="0"/>
    <n v="16"/>
    <n v="2216.6133194618933"/>
  </r>
  <r>
    <x v="3513"/>
    <n v="70"/>
    <x v="2"/>
    <x v="0"/>
    <x v="0"/>
    <x v="5"/>
    <d v="2023-12-03T00:00:00"/>
    <s v="Scott Contreras"/>
    <x v="3443"/>
    <x v="3"/>
    <n v="30796.30627893416"/>
    <s v="334"/>
    <x v="2"/>
    <d v="2023-12-11T00:00:00"/>
    <x v="3"/>
    <x v="2"/>
    <n v="8"/>
    <n v="3849.53828486677"/>
  </r>
  <r>
    <x v="3514"/>
    <n v="42"/>
    <x v="4"/>
    <x v="1"/>
    <x v="0"/>
    <x v="4"/>
    <d v="2020-06-14T00:00:00"/>
    <s v="Lauren Watson"/>
    <x v="3444"/>
    <x v="0"/>
    <n v="20557.54923621604"/>
    <s v="158"/>
    <x v="2"/>
    <d v="2020-06-24T00:00:00"/>
    <x v="4"/>
    <x v="1"/>
    <n v="10"/>
    <n v="2055.7549236216041"/>
  </r>
  <r>
    <x v="3515"/>
    <n v="65"/>
    <x v="1"/>
    <x v="1"/>
    <x v="2"/>
    <x v="4"/>
    <d v="2024-04-23T00:00:00"/>
    <s v="Kelsey Davis"/>
    <x v="3445"/>
    <x v="2"/>
    <n v="39524.108624985092"/>
    <s v="302"/>
    <x v="1"/>
    <d v="2024-05-15T00:00:00"/>
    <x v="4"/>
    <x v="0"/>
    <n v="22"/>
    <n v="1796.550392044777"/>
  </r>
  <r>
    <x v="3516"/>
    <n v="27"/>
    <x v="3"/>
    <x v="1"/>
    <x v="1"/>
    <x v="4"/>
    <d v="2023-02-24T00:00:00"/>
    <s v="Marc Davidson"/>
    <x v="3446"/>
    <x v="4"/>
    <n v="49309.411259225264"/>
    <s v="473"/>
    <x v="1"/>
    <d v="2023-03-18T00:00:00"/>
    <x v="0"/>
    <x v="1"/>
    <n v="22"/>
    <n v="2241.3368754193302"/>
  </r>
  <r>
    <x v="3517"/>
    <n v="52"/>
    <x v="6"/>
    <x v="1"/>
    <x v="5"/>
    <x v="5"/>
    <d v="2022-04-05T00:00:00"/>
    <s v="Dawn Russell"/>
    <x v="3447"/>
    <x v="3"/>
    <n v="13969.270012315654"/>
    <s v="266"/>
    <x v="1"/>
    <d v="2022-04-12T00:00:00"/>
    <x v="1"/>
    <x v="0"/>
    <n v="7"/>
    <n v="1995.6100017593792"/>
  </r>
  <r>
    <x v="3518"/>
    <n v="45"/>
    <x v="4"/>
    <x v="1"/>
    <x v="7"/>
    <x v="4"/>
    <d v="2021-04-14T00:00:00"/>
    <s v="Jennifer Espinoza"/>
    <x v="3448"/>
    <x v="0"/>
    <n v="10588.036062934209"/>
    <s v="254"/>
    <x v="2"/>
    <d v="2021-05-03T00:00:00"/>
    <x v="3"/>
    <x v="2"/>
    <n v="19"/>
    <n v="557.26505594390574"/>
  </r>
  <r>
    <x v="3519"/>
    <n v="80"/>
    <x v="5"/>
    <x v="1"/>
    <x v="4"/>
    <x v="0"/>
    <d v="2022-08-13T00:00:00"/>
    <s v="Spencer Gallagher"/>
    <x v="3449"/>
    <x v="1"/>
    <n v="24830.577219391209"/>
    <s v="393"/>
    <x v="1"/>
    <d v="2022-08-27T00:00:00"/>
    <x v="1"/>
    <x v="1"/>
    <n v="14"/>
    <n v="1773.6126585279435"/>
  </r>
  <r>
    <x v="3520"/>
    <n v="24"/>
    <x v="3"/>
    <x v="0"/>
    <x v="2"/>
    <x v="0"/>
    <d v="2023-02-25T00:00:00"/>
    <s v="Jeremiah Hughes"/>
    <x v="3450"/>
    <x v="4"/>
    <n v="28875.678730779342"/>
    <s v="410"/>
    <x v="2"/>
    <d v="2023-03-25T00:00:00"/>
    <x v="0"/>
    <x v="0"/>
    <n v="28"/>
    <n v="1031.2742403849766"/>
  </r>
  <r>
    <x v="3521"/>
    <n v="19"/>
    <x v="7"/>
    <x v="1"/>
    <x v="7"/>
    <x v="4"/>
    <d v="2022-09-14T00:00:00"/>
    <s v="Sarah Salazar"/>
    <x v="3451"/>
    <x v="2"/>
    <n v="48620.613101888906"/>
    <s v="393"/>
    <x v="2"/>
    <d v="2022-09-16T00:00:00"/>
    <x v="4"/>
    <x v="1"/>
    <n v="2"/>
    <n v="24310.306550944453"/>
  </r>
  <r>
    <x v="3522"/>
    <n v="23"/>
    <x v="3"/>
    <x v="0"/>
    <x v="6"/>
    <x v="0"/>
    <d v="2021-09-21T00:00:00"/>
    <s v="Desiree Wright"/>
    <x v="3452"/>
    <x v="0"/>
    <n v="11259.084506580868"/>
    <s v="486"/>
    <x v="0"/>
    <d v="2021-10-01T00:00:00"/>
    <x v="1"/>
    <x v="2"/>
    <n v="10"/>
    <n v="1125.9084506580868"/>
  </r>
  <r>
    <x v="3523"/>
    <n v="74"/>
    <x v="2"/>
    <x v="1"/>
    <x v="4"/>
    <x v="4"/>
    <d v="2020-12-25T00:00:00"/>
    <s v="Sarah Mason"/>
    <x v="3453"/>
    <x v="0"/>
    <n v="31382.682193562639"/>
    <s v="348"/>
    <x v="0"/>
    <d v="2020-12-31T00:00:00"/>
    <x v="2"/>
    <x v="0"/>
    <n v="6"/>
    <n v="5230.4470322604402"/>
  </r>
  <r>
    <x v="3524"/>
    <n v="62"/>
    <x v="1"/>
    <x v="1"/>
    <x v="4"/>
    <x v="3"/>
    <d v="2019-11-11T00:00:00"/>
    <s v="Joshua Long"/>
    <x v="3454"/>
    <x v="2"/>
    <n v="39953.411837450083"/>
    <s v="265"/>
    <x v="2"/>
    <d v="2019-12-02T00:00:00"/>
    <x v="3"/>
    <x v="2"/>
    <n v="21"/>
    <n v="1902.5434208309564"/>
  </r>
  <r>
    <x v="3525"/>
    <n v="69"/>
    <x v="1"/>
    <x v="1"/>
    <x v="4"/>
    <x v="0"/>
    <d v="2020-03-18T00:00:00"/>
    <s v="Rebecca Thompson"/>
    <x v="3455"/>
    <x v="2"/>
    <n v="17845.845649956824"/>
    <s v="118"/>
    <x v="1"/>
    <d v="2020-04-05T00:00:00"/>
    <x v="3"/>
    <x v="2"/>
    <n v="18"/>
    <n v="991.43586944204571"/>
  </r>
  <r>
    <x v="3526"/>
    <n v="66"/>
    <x v="1"/>
    <x v="0"/>
    <x v="3"/>
    <x v="2"/>
    <d v="2021-11-21T00:00:00"/>
    <s v="Nicole Brown"/>
    <x v="158"/>
    <x v="2"/>
    <n v="35163.945539488443"/>
    <s v="205"/>
    <x v="2"/>
    <d v="2021-12-04T00:00:00"/>
    <x v="1"/>
    <x v="2"/>
    <n v="13"/>
    <n v="2704.918887652957"/>
  </r>
  <r>
    <x v="3527"/>
    <n v="27"/>
    <x v="3"/>
    <x v="1"/>
    <x v="2"/>
    <x v="3"/>
    <d v="2022-03-15T00:00:00"/>
    <s v="Richard Shaw"/>
    <x v="3456"/>
    <x v="4"/>
    <n v="17523.591327118011"/>
    <s v="268"/>
    <x v="1"/>
    <d v="2022-04-02T00:00:00"/>
    <x v="0"/>
    <x v="2"/>
    <n v="18"/>
    <n v="973.5328515065562"/>
  </r>
  <r>
    <x v="3528"/>
    <n v="65"/>
    <x v="1"/>
    <x v="0"/>
    <x v="7"/>
    <x v="3"/>
    <d v="2021-05-02T00:00:00"/>
    <s v="Jay Hernandez"/>
    <x v="3457"/>
    <x v="1"/>
    <n v="30459.379128989811"/>
    <s v="418"/>
    <x v="0"/>
    <d v="2021-05-24T00:00:00"/>
    <x v="2"/>
    <x v="0"/>
    <n v="22"/>
    <n v="1384.5172331359006"/>
  </r>
  <r>
    <x v="3529"/>
    <n v="35"/>
    <x v="0"/>
    <x v="1"/>
    <x v="5"/>
    <x v="0"/>
    <d v="2021-11-27T00:00:00"/>
    <s v="Kimberly Nielsen"/>
    <x v="3458"/>
    <x v="2"/>
    <n v="5194.4393009828118"/>
    <s v="433"/>
    <x v="0"/>
    <d v="2021-12-27T00:00:00"/>
    <x v="1"/>
    <x v="0"/>
    <n v="30"/>
    <n v="173.14797669942706"/>
  </r>
  <r>
    <x v="3530"/>
    <n v="63"/>
    <x v="1"/>
    <x v="0"/>
    <x v="2"/>
    <x v="5"/>
    <d v="2022-09-04T00:00:00"/>
    <s v="Brittany Macias"/>
    <x v="3107"/>
    <x v="0"/>
    <n v="36015.918762095498"/>
    <s v="359"/>
    <x v="1"/>
    <d v="2022-09-27T00:00:00"/>
    <x v="1"/>
    <x v="2"/>
    <n v="23"/>
    <n v="1565.9095113954565"/>
  </r>
  <r>
    <x v="3531"/>
    <n v="39"/>
    <x v="0"/>
    <x v="1"/>
    <x v="0"/>
    <x v="2"/>
    <d v="2020-05-13T00:00:00"/>
    <s v="Michael Baker"/>
    <x v="3459"/>
    <x v="3"/>
    <n v="3163.6513463462134"/>
    <s v="354"/>
    <x v="1"/>
    <d v="2020-06-01T00:00:00"/>
    <x v="1"/>
    <x v="2"/>
    <n v="19"/>
    <n v="166.50796559716912"/>
  </r>
  <r>
    <x v="3532"/>
    <n v="83"/>
    <x v="5"/>
    <x v="1"/>
    <x v="2"/>
    <x v="4"/>
    <d v="2022-03-29T00:00:00"/>
    <s v="Misty Spencer"/>
    <x v="3460"/>
    <x v="4"/>
    <n v="46838.796813477697"/>
    <s v="124"/>
    <x v="2"/>
    <d v="2022-04-13T00:00:00"/>
    <x v="1"/>
    <x v="0"/>
    <n v="15"/>
    <n v="3122.5864542318463"/>
  </r>
  <r>
    <x v="3533"/>
    <n v="44"/>
    <x v="4"/>
    <x v="0"/>
    <x v="5"/>
    <x v="5"/>
    <d v="2023-04-28T00:00:00"/>
    <s v="John Johnson"/>
    <x v="3461"/>
    <x v="2"/>
    <n v="47603.332022705174"/>
    <s v="286"/>
    <x v="1"/>
    <d v="2023-05-15T00:00:00"/>
    <x v="2"/>
    <x v="0"/>
    <n v="17"/>
    <n v="2800.1960013355983"/>
  </r>
  <r>
    <x v="3534"/>
    <n v="33"/>
    <x v="0"/>
    <x v="0"/>
    <x v="2"/>
    <x v="3"/>
    <d v="2021-08-29T00:00:00"/>
    <s v="Michael Strickland"/>
    <x v="1053"/>
    <x v="0"/>
    <n v="19828.202760812976"/>
    <s v="287"/>
    <x v="1"/>
    <d v="2021-09-05T00:00:00"/>
    <x v="4"/>
    <x v="2"/>
    <n v="7"/>
    <n v="2832.6003944018535"/>
  </r>
  <r>
    <x v="3535"/>
    <n v="82"/>
    <x v="5"/>
    <x v="1"/>
    <x v="4"/>
    <x v="5"/>
    <d v="2020-12-05T00:00:00"/>
    <s v="Michael Smith"/>
    <x v="3462"/>
    <x v="4"/>
    <n v="15431.708873380469"/>
    <s v="219"/>
    <x v="1"/>
    <d v="2020-12-06T00:00:00"/>
    <x v="1"/>
    <x v="1"/>
    <n v="1"/>
    <n v="15431.708873380469"/>
  </r>
  <r>
    <x v="3536"/>
    <n v="71"/>
    <x v="2"/>
    <x v="0"/>
    <x v="5"/>
    <x v="4"/>
    <d v="2020-12-24T00:00:00"/>
    <s v="Jennifer Gibson"/>
    <x v="3463"/>
    <x v="2"/>
    <n v="15644.578162601176"/>
    <s v="327"/>
    <x v="2"/>
    <d v="2021-01-10T00:00:00"/>
    <x v="4"/>
    <x v="1"/>
    <n v="17"/>
    <n v="920.26930368242211"/>
  </r>
  <r>
    <x v="3537"/>
    <n v="72"/>
    <x v="2"/>
    <x v="0"/>
    <x v="7"/>
    <x v="4"/>
    <d v="2021-01-18T00:00:00"/>
    <s v="Kathryn Rojas PhD"/>
    <x v="3464"/>
    <x v="3"/>
    <n v="15845.313207601808"/>
    <s v="244"/>
    <x v="2"/>
    <d v="2021-01-27T00:00:00"/>
    <x v="3"/>
    <x v="2"/>
    <n v="9"/>
    <n v="1760.590356400201"/>
  </r>
  <r>
    <x v="3538"/>
    <n v="26"/>
    <x v="3"/>
    <x v="1"/>
    <x v="3"/>
    <x v="4"/>
    <d v="2022-03-04T00:00:00"/>
    <s v="Darryl Weiss"/>
    <x v="3465"/>
    <x v="2"/>
    <n v="3340.7944601924473"/>
    <s v="493"/>
    <x v="1"/>
    <d v="2022-03-09T00:00:00"/>
    <x v="4"/>
    <x v="1"/>
    <n v="5"/>
    <n v="668.15889203848951"/>
  </r>
  <r>
    <x v="3539"/>
    <n v="20"/>
    <x v="3"/>
    <x v="0"/>
    <x v="2"/>
    <x v="2"/>
    <d v="2020-11-28T00:00:00"/>
    <s v="Jennifer Daniel"/>
    <x v="3466"/>
    <x v="2"/>
    <n v="22282.585626520315"/>
    <s v="204"/>
    <x v="1"/>
    <d v="2020-12-12T00:00:00"/>
    <x v="4"/>
    <x v="2"/>
    <n v="14"/>
    <n v="1591.6132590371653"/>
  </r>
  <r>
    <x v="3540"/>
    <n v="74"/>
    <x v="2"/>
    <x v="0"/>
    <x v="5"/>
    <x v="1"/>
    <d v="2023-05-31T00:00:00"/>
    <s v="Sean Gill"/>
    <x v="3467"/>
    <x v="0"/>
    <n v="45021.081331256093"/>
    <s v="369"/>
    <x v="0"/>
    <d v="2023-06-29T00:00:00"/>
    <x v="4"/>
    <x v="1"/>
    <n v="29"/>
    <n v="1552.4510803881412"/>
  </r>
  <r>
    <x v="3541"/>
    <n v="30"/>
    <x v="0"/>
    <x v="1"/>
    <x v="7"/>
    <x v="4"/>
    <d v="2021-06-14T00:00:00"/>
    <s v="Amanda Perez"/>
    <x v="3468"/>
    <x v="1"/>
    <n v="18980.100631734818"/>
    <s v="420"/>
    <x v="2"/>
    <d v="2021-07-04T00:00:00"/>
    <x v="3"/>
    <x v="2"/>
    <n v="20"/>
    <n v="949.00503158674087"/>
  </r>
  <r>
    <x v="3542"/>
    <n v="75"/>
    <x v="2"/>
    <x v="1"/>
    <x v="4"/>
    <x v="0"/>
    <d v="2022-12-14T00:00:00"/>
    <s v="Joann Hunter"/>
    <x v="3469"/>
    <x v="2"/>
    <n v="19406.35821831565"/>
    <s v="103"/>
    <x v="0"/>
    <d v="2022-12-20T00:00:00"/>
    <x v="1"/>
    <x v="1"/>
    <n v="6"/>
    <n v="3234.3930363859417"/>
  </r>
  <r>
    <x v="3543"/>
    <n v="85"/>
    <x v="5"/>
    <x v="1"/>
    <x v="6"/>
    <x v="1"/>
    <d v="2022-06-15T00:00:00"/>
    <s v="Colleen Wilkins"/>
    <x v="3470"/>
    <x v="4"/>
    <n v="4384.8822023120792"/>
    <s v="470"/>
    <x v="2"/>
    <d v="2022-06-28T00:00:00"/>
    <x v="2"/>
    <x v="2"/>
    <n v="13"/>
    <n v="337.29863094708304"/>
  </r>
  <r>
    <x v="3544"/>
    <n v="68"/>
    <x v="1"/>
    <x v="1"/>
    <x v="0"/>
    <x v="2"/>
    <d v="2023-12-08T00:00:00"/>
    <s v="Angel Jones"/>
    <x v="3471"/>
    <x v="1"/>
    <n v="45545.140304538298"/>
    <s v="168"/>
    <x v="0"/>
    <d v="2024-01-07T00:00:00"/>
    <x v="1"/>
    <x v="1"/>
    <n v="30"/>
    <n v="1518.1713434846099"/>
  </r>
  <r>
    <x v="3545"/>
    <n v="85"/>
    <x v="5"/>
    <x v="1"/>
    <x v="4"/>
    <x v="1"/>
    <d v="2024-03-16T00:00:00"/>
    <s v="Angela Anderson"/>
    <x v="3472"/>
    <x v="2"/>
    <n v="18450.120716414312"/>
    <s v="291"/>
    <x v="1"/>
    <d v="2024-04-03T00:00:00"/>
    <x v="4"/>
    <x v="0"/>
    <n v="18"/>
    <n v="1025.0067064674618"/>
  </r>
  <r>
    <x v="3546"/>
    <n v="78"/>
    <x v="2"/>
    <x v="0"/>
    <x v="1"/>
    <x v="4"/>
    <d v="2022-08-01T00:00:00"/>
    <s v="Tammy Hudson"/>
    <x v="3473"/>
    <x v="4"/>
    <n v="21354.634028536333"/>
    <s v="157"/>
    <x v="2"/>
    <d v="2022-08-09T00:00:00"/>
    <x v="4"/>
    <x v="0"/>
    <n v="8"/>
    <n v="2669.3292535670416"/>
  </r>
  <r>
    <x v="3547"/>
    <n v="31"/>
    <x v="0"/>
    <x v="1"/>
    <x v="2"/>
    <x v="3"/>
    <d v="2021-11-23T00:00:00"/>
    <s v="Sarah Hahn"/>
    <x v="3474"/>
    <x v="0"/>
    <n v="23602.765606777935"/>
    <s v="333"/>
    <x v="0"/>
    <d v="2021-12-06T00:00:00"/>
    <x v="2"/>
    <x v="0"/>
    <n v="13"/>
    <n v="1815.5973543675334"/>
  </r>
  <r>
    <x v="3548"/>
    <n v="43"/>
    <x v="4"/>
    <x v="1"/>
    <x v="0"/>
    <x v="4"/>
    <d v="2022-06-13T00:00:00"/>
    <s v="David Small"/>
    <x v="3475"/>
    <x v="1"/>
    <n v="42329.424348906708"/>
    <s v="256"/>
    <x v="0"/>
    <d v="2022-07-04T00:00:00"/>
    <x v="1"/>
    <x v="0"/>
    <n v="21"/>
    <n v="2015.6868737574623"/>
  </r>
  <r>
    <x v="3549"/>
    <n v="77"/>
    <x v="2"/>
    <x v="1"/>
    <x v="6"/>
    <x v="2"/>
    <d v="2020-01-27T00:00:00"/>
    <s v="Nichole Lopez"/>
    <x v="2608"/>
    <x v="4"/>
    <n v="12207.316207268694"/>
    <s v="189"/>
    <x v="2"/>
    <d v="2020-02-13T00:00:00"/>
    <x v="1"/>
    <x v="1"/>
    <n v="17"/>
    <n v="718.07742395698199"/>
  </r>
  <r>
    <x v="3550"/>
    <n v="78"/>
    <x v="2"/>
    <x v="0"/>
    <x v="0"/>
    <x v="1"/>
    <d v="2020-06-08T00:00:00"/>
    <s v="Patricia Smith"/>
    <x v="3476"/>
    <x v="0"/>
    <n v="6934.019459764394"/>
    <s v="234"/>
    <x v="1"/>
    <d v="2020-06-28T00:00:00"/>
    <x v="0"/>
    <x v="2"/>
    <n v="20"/>
    <n v="346.70097298821969"/>
  </r>
  <r>
    <x v="3551"/>
    <n v="37"/>
    <x v="0"/>
    <x v="0"/>
    <x v="1"/>
    <x v="1"/>
    <d v="2023-01-03T00:00:00"/>
    <s v="Lisa Phillips"/>
    <x v="2377"/>
    <x v="1"/>
    <n v="39348.47990307078"/>
    <s v="188"/>
    <x v="0"/>
    <d v="2023-01-30T00:00:00"/>
    <x v="0"/>
    <x v="1"/>
    <n v="27"/>
    <n v="1457.35110752114"/>
  </r>
  <r>
    <x v="3552"/>
    <n v="18"/>
    <x v="7"/>
    <x v="0"/>
    <x v="2"/>
    <x v="2"/>
    <d v="2023-05-31T00:00:00"/>
    <s v="Anna Brown"/>
    <x v="3477"/>
    <x v="2"/>
    <n v="39370.147923661272"/>
    <s v="314"/>
    <x v="1"/>
    <d v="2023-06-30T00:00:00"/>
    <x v="1"/>
    <x v="0"/>
    <n v="30"/>
    <n v="1312.3382641220423"/>
  </r>
  <r>
    <x v="3553"/>
    <n v="30"/>
    <x v="0"/>
    <x v="1"/>
    <x v="3"/>
    <x v="0"/>
    <d v="2019-12-03T00:00:00"/>
    <s v="Brandy Sawyer"/>
    <x v="3478"/>
    <x v="1"/>
    <n v="33210.758538921196"/>
    <s v="118"/>
    <x v="0"/>
    <d v="2019-12-27T00:00:00"/>
    <x v="2"/>
    <x v="0"/>
    <n v="24"/>
    <n v="1383.7816057883831"/>
  </r>
  <r>
    <x v="3554"/>
    <n v="76"/>
    <x v="2"/>
    <x v="1"/>
    <x v="1"/>
    <x v="4"/>
    <d v="2020-09-27T00:00:00"/>
    <s v="David Elliott"/>
    <x v="3479"/>
    <x v="4"/>
    <n v="48263.391430971074"/>
    <s v="316"/>
    <x v="1"/>
    <d v="2020-10-20T00:00:00"/>
    <x v="4"/>
    <x v="1"/>
    <n v="23"/>
    <n v="2098.4083230856991"/>
  </r>
  <r>
    <x v="3555"/>
    <n v="83"/>
    <x v="5"/>
    <x v="0"/>
    <x v="2"/>
    <x v="4"/>
    <d v="2019-07-25T00:00:00"/>
    <s v="Steven Dawson"/>
    <x v="20"/>
    <x v="0"/>
    <n v="1456.2618605295781"/>
    <s v="470"/>
    <x v="1"/>
    <d v="2019-08-13T00:00:00"/>
    <x v="2"/>
    <x v="2"/>
    <n v="19"/>
    <n v="76.645361080504117"/>
  </r>
  <r>
    <x v="3556"/>
    <n v="28"/>
    <x v="3"/>
    <x v="1"/>
    <x v="0"/>
    <x v="3"/>
    <d v="2020-04-29T00:00:00"/>
    <s v="Michael Hernandez"/>
    <x v="3480"/>
    <x v="1"/>
    <n v="9727.2859848276439"/>
    <s v="208"/>
    <x v="2"/>
    <d v="2020-05-11T00:00:00"/>
    <x v="2"/>
    <x v="2"/>
    <n v="12"/>
    <n v="810.60716540230362"/>
  </r>
  <r>
    <x v="3557"/>
    <n v="73"/>
    <x v="2"/>
    <x v="1"/>
    <x v="3"/>
    <x v="3"/>
    <d v="2022-08-19T00:00:00"/>
    <s v="William Brown"/>
    <x v="3481"/>
    <x v="0"/>
    <n v="34947.942855478293"/>
    <s v="422"/>
    <x v="0"/>
    <d v="2022-08-20T00:00:00"/>
    <x v="4"/>
    <x v="2"/>
    <n v="1"/>
    <n v="34947.942855478293"/>
  </r>
  <r>
    <x v="3558"/>
    <n v="66"/>
    <x v="1"/>
    <x v="1"/>
    <x v="6"/>
    <x v="5"/>
    <d v="2021-06-01T00:00:00"/>
    <s v="Heather Townsend"/>
    <x v="3482"/>
    <x v="0"/>
    <n v="33767.076859003297"/>
    <s v="472"/>
    <x v="0"/>
    <d v="2021-06-21T00:00:00"/>
    <x v="3"/>
    <x v="0"/>
    <n v="20"/>
    <n v="1688.3538429501648"/>
  </r>
  <r>
    <x v="3559"/>
    <n v="35"/>
    <x v="0"/>
    <x v="1"/>
    <x v="3"/>
    <x v="5"/>
    <d v="2024-04-03T00:00:00"/>
    <s v="Beth Alexander"/>
    <x v="3483"/>
    <x v="1"/>
    <n v="17811.555997985062"/>
    <s v="496"/>
    <x v="0"/>
    <d v="2024-04-15T00:00:00"/>
    <x v="0"/>
    <x v="1"/>
    <n v="12"/>
    <n v="1484.2963331654219"/>
  </r>
  <r>
    <x v="3560"/>
    <n v="27"/>
    <x v="3"/>
    <x v="1"/>
    <x v="5"/>
    <x v="3"/>
    <d v="2022-03-10T00:00:00"/>
    <s v="Paige Miller"/>
    <x v="3484"/>
    <x v="4"/>
    <n v="40624.1519676608"/>
    <s v="336"/>
    <x v="0"/>
    <d v="2022-03-17T00:00:00"/>
    <x v="2"/>
    <x v="0"/>
    <n v="7"/>
    <n v="5803.4502810944005"/>
  </r>
  <r>
    <x v="3561"/>
    <n v="73"/>
    <x v="2"/>
    <x v="1"/>
    <x v="1"/>
    <x v="2"/>
    <d v="2022-10-16T00:00:00"/>
    <s v="William Turner"/>
    <x v="3485"/>
    <x v="4"/>
    <n v="20484.084613781415"/>
    <s v="477"/>
    <x v="2"/>
    <d v="2022-11-12T00:00:00"/>
    <x v="4"/>
    <x v="0"/>
    <n v="27"/>
    <n v="758.66980051042276"/>
  </r>
  <r>
    <x v="3562"/>
    <n v="37"/>
    <x v="0"/>
    <x v="0"/>
    <x v="0"/>
    <x v="5"/>
    <d v="2024-01-09T00:00:00"/>
    <s v="Larry Marquez"/>
    <x v="3486"/>
    <x v="3"/>
    <n v="10864.649473013273"/>
    <s v="298"/>
    <x v="1"/>
    <d v="2024-01-20T00:00:00"/>
    <x v="0"/>
    <x v="2"/>
    <n v="11"/>
    <n v="987.69540663757027"/>
  </r>
  <r>
    <x v="3407"/>
    <n v="63"/>
    <x v="1"/>
    <x v="0"/>
    <x v="6"/>
    <x v="1"/>
    <d v="2020-03-06T00:00:00"/>
    <s v="Charles Keller"/>
    <x v="3487"/>
    <x v="3"/>
    <n v="17197.143349978174"/>
    <s v="276"/>
    <x v="1"/>
    <d v="2020-03-23T00:00:00"/>
    <x v="2"/>
    <x v="1"/>
    <n v="17"/>
    <n v="1011.5966676457749"/>
  </r>
  <r>
    <x v="3563"/>
    <n v="30"/>
    <x v="0"/>
    <x v="1"/>
    <x v="7"/>
    <x v="5"/>
    <d v="2019-08-11T00:00:00"/>
    <s v="Zachary Gilmore"/>
    <x v="1248"/>
    <x v="1"/>
    <n v="17602.655794869868"/>
    <s v="291"/>
    <x v="2"/>
    <d v="2019-09-10T00:00:00"/>
    <x v="4"/>
    <x v="2"/>
    <n v="30"/>
    <n v="586.75519316232896"/>
  </r>
  <r>
    <x v="3564"/>
    <n v="69"/>
    <x v="1"/>
    <x v="0"/>
    <x v="6"/>
    <x v="2"/>
    <d v="2020-04-20T00:00:00"/>
    <s v="Robert Meyers"/>
    <x v="3488"/>
    <x v="2"/>
    <n v="33723.788237745946"/>
    <s v="136"/>
    <x v="1"/>
    <d v="2020-05-19T00:00:00"/>
    <x v="1"/>
    <x v="0"/>
    <n v="29"/>
    <n v="1162.8892495774464"/>
  </r>
  <r>
    <x v="3565"/>
    <n v="58"/>
    <x v="6"/>
    <x v="0"/>
    <x v="0"/>
    <x v="1"/>
    <d v="2021-01-10T00:00:00"/>
    <s v="Amy Mooney"/>
    <x v="3489"/>
    <x v="2"/>
    <n v="17092.837732522672"/>
    <s v="118"/>
    <x v="0"/>
    <d v="2021-01-14T00:00:00"/>
    <x v="3"/>
    <x v="1"/>
    <n v="4"/>
    <n v="4273.209433130668"/>
  </r>
  <r>
    <x v="3566"/>
    <n v="62"/>
    <x v="1"/>
    <x v="1"/>
    <x v="2"/>
    <x v="5"/>
    <d v="2023-11-12T00:00:00"/>
    <s v="Kevin Wu"/>
    <x v="3490"/>
    <x v="0"/>
    <n v="26675.428117582011"/>
    <s v="392"/>
    <x v="1"/>
    <d v="2023-11-20T00:00:00"/>
    <x v="4"/>
    <x v="0"/>
    <n v="8"/>
    <n v="3334.4285146977513"/>
  </r>
  <r>
    <x v="3567"/>
    <n v="19"/>
    <x v="7"/>
    <x v="1"/>
    <x v="1"/>
    <x v="1"/>
    <d v="2022-08-06T00:00:00"/>
    <s v="Alyssa Blankenship"/>
    <x v="3102"/>
    <x v="0"/>
    <n v="45303.280058541466"/>
    <s v="159"/>
    <x v="1"/>
    <d v="2022-08-07T00:00:00"/>
    <x v="1"/>
    <x v="1"/>
    <n v="1"/>
    <n v="45303.280058541466"/>
  </r>
  <r>
    <x v="3568"/>
    <n v="72"/>
    <x v="2"/>
    <x v="1"/>
    <x v="4"/>
    <x v="1"/>
    <d v="2019-08-14T00:00:00"/>
    <s v="Catherine Howell"/>
    <x v="3491"/>
    <x v="4"/>
    <n v="32706.652624865623"/>
    <s v="473"/>
    <x v="2"/>
    <d v="2019-08-16T00:00:00"/>
    <x v="1"/>
    <x v="2"/>
    <n v="2"/>
    <n v="16353.326312432811"/>
  </r>
  <r>
    <x v="3569"/>
    <n v="57"/>
    <x v="6"/>
    <x v="1"/>
    <x v="6"/>
    <x v="5"/>
    <d v="2023-05-02T00:00:00"/>
    <s v="Andrew Smith"/>
    <x v="3492"/>
    <x v="1"/>
    <n v="9231.6050208010674"/>
    <s v="492"/>
    <x v="0"/>
    <d v="2023-05-23T00:00:00"/>
    <x v="0"/>
    <x v="0"/>
    <n v="21"/>
    <n v="439.60023908576511"/>
  </r>
  <r>
    <x v="3570"/>
    <n v="63"/>
    <x v="1"/>
    <x v="0"/>
    <x v="7"/>
    <x v="4"/>
    <d v="2020-12-17T00:00:00"/>
    <s v="James Carr"/>
    <x v="3493"/>
    <x v="0"/>
    <n v="6980.3761054365223"/>
    <s v="379"/>
    <x v="0"/>
    <d v="2021-01-14T00:00:00"/>
    <x v="1"/>
    <x v="1"/>
    <n v="28"/>
    <n v="249.29914662273293"/>
  </r>
  <r>
    <x v="3571"/>
    <n v="72"/>
    <x v="2"/>
    <x v="0"/>
    <x v="6"/>
    <x v="1"/>
    <d v="2023-07-31T00:00:00"/>
    <s v="Ronald Barber"/>
    <x v="3494"/>
    <x v="2"/>
    <n v="41083.41735223039"/>
    <s v="241"/>
    <x v="2"/>
    <d v="2023-08-04T00:00:00"/>
    <x v="1"/>
    <x v="1"/>
    <n v="4"/>
    <n v="10270.854338057597"/>
  </r>
  <r>
    <x v="3572"/>
    <n v="62"/>
    <x v="1"/>
    <x v="1"/>
    <x v="7"/>
    <x v="1"/>
    <d v="2019-06-26T00:00:00"/>
    <s v="Michele Franco"/>
    <x v="3495"/>
    <x v="4"/>
    <n v="10038.552561095057"/>
    <s v="190"/>
    <x v="2"/>
    <d v="2019-07-08T00:00:00"/>
    <x v="3"/>
    <x v="2"/>
    <n v="12"/>
    <n v="836.54604675792143"/>
  </r>
  <r>
    <x v="3573"/>
    <n v="44"/>
    <x v="4"/>
    <x v="1"/>
    <x v="3"/>
    <x v="3"/>
    <d v="2021-03-29T00:00:00"/>
    <s v="Chad Campbell"/>
    <x v="3496"/>
    <x v="4"/>
    <n v="3419.1698502820032"/>
    <s v="129"/>
    <x v="1"/>
    <d v="2021-04-12T00:00:00"/>
    <x v="1"/>
    <x v="2"/>
    <n v="14"/>
    <n v="244.22641787728594"/>
  </r>
  <r>
    <x v="3574"/>
    <n v="24"/>
    <x v="3"/>
    <x v="1"/>
    <x v="4"/>
    <x v="5"/>
    <d v="2022-02-03T00:00:00"/>
    <s v="David Brock"/>
    <x v="3497"/>
    <x v="0"/>
    <n v="29289.569708941712"/>
    <s v="468"/>
    <x v="1"/>
    <d v="2022-02-27T00:00:00"/>
    <x v="0"/>
    <x v="2"/>
    <n v="24"/>
    <n v="1220.3987378725712"/>
  </r>
  <r>
    <x v="3575"/>
    <n v="50"/>
    <x v="6"/>
    <x v="1"/>
    <x v="6"/>
    <x v="2"/>
    <d v="2021-09-16T00:00:00"/>
    <s v="Christopher Mcknight"/>
    <x v="3498"/>
    <x v="3"/>
    <n v="51006.506783535566"/>
    <s v="440"/>
    <x v="0"/>
    <d v="2021-10-15T00:00:00"/>
    <x v="4"/>
    <x v="0"/>
    <n v="29"/>
    <n v="1758.8450615012264"/>
  </r>
  <r>
    <x v="3576"/>
    <n v="60"/>
    <x v="1"/>
    <x v="0"/>
    <x v="7"/>
    <x v="1"/>
    <d v="2019-05-19T00:00:00"/>
    <s v="Mr. Daniel Richard"/>
    <x v="3499"/>
    <x v="0"/>
    <n v="4527.055879475055"/>
    <s v="422"/>
    <x v="1"/>
    <d v="2019-05-23T00:00:00"/>
    <x v="0"/>
    <x v="2"/>
    <n v="4"/>
    <n v="1131.7639698687638"/>
  </r>
  <r>
    <x v="3577"/>
    <n v="83"/>
    <x v="5"/>
    <x v="1"/>
    <x v="6"/>
    <x v="0"/>
    <d v="2020-03-05T00:00:00"/>
    <s v="Ana Cooper"/>
    <x v="3500"/>
    <x v="2"/>
    <n v="16511.403059405176"/>
    <s v="139"/>
    <x v="0"/>
    <d v="2020-03-27T00:00:00"/>
    <x v="4"/>
    <x v="1"/>
    <n v="22"/>
    <n v="750.51832088205344"/>
  </r>
  <r>
    <x v="3578"/>
    <n v="52"/>
    <x v="6"/>
    <x v="1"/>
    <x v="5"/>
    <x v="3"/>
    <d v="2021-04-21T00:00:00"/>
    <s v="Kaitlyn Carr"/>
    <x v="3501"/>
    <x v="1"/>
    <n v="40012.802146996408"/>
    <s v="478"/>
    <x v="2"/>
    <d v="2021-05-01T00:00:00"/>
    <x v="3"/>
    <x v="2"/>
    <n v="10"/>
    <n v="4001.280214699641"/>
  </r>
  <r>
    <x v="3579"/>
    <n v="77"/>
    <x v="2"/>
    <x v="1"/>
    <x v="5"/>
    <x v="5"/>
    <d v="2022-08-31T00:00:00"/>
    <s v="Mr. Johnathan Washington"/>
    <x v="3502"/>
    <x v="0"/>
    <n v="34782.362363217886"/>
    <s v="366"/>
    <x v="2"/>
    <d v="2022-09-08T00:00:00"/>
    <x v="1"/>
    <x v="2"/>
    <n v="8"/>
    <n v="4347.7952954022358"/>
  </r>
  <r>
    <x v="3580"/>
    <n v="81"/>
    <x v="5"/>
    <x v="0"/>
    <x v="6"/>
    <x v="0"/>
    <d v="2023-05-25T00:00:00"/>
    <s v="George Hogan"/>
    <x v="3503"/>
    <x v="0"/>
    <n v="6380.179135779601"/>
    <s v="276"/>
    <x v="1"/>
    <d v="2023-05-28T00:00:00"/>
    <x v="2"/>
    <x v="1"/>
    <n v="3"/>
    <n v="2126.7263785932005"/>
  </r>
  <r>
    <x v="3581"/>
    <n v="71"/>
    <x v="2"/>
    <x v="0"/>
    <x v="0"/>
    <x v="1"/>
    <d v="2023-02-22T00:00:00"/>
    <s v="Christine Gill"/>
    <x v="3504"/>
    <x v="0"/>
    <n v="24812.485911598727"/>
    <s v="377"/>
    <x v="1"/>
    <d v="2023-02-28T00:00:00"/>
    <x v="1"/>
    <x v="1"/>
    <n v="6"/>
    <n v="4135.4143185997882"/>
  </r>
  <r>
    <x v="3582"/>
    <n v="34"/>
    <x v="0"/>
    <x v="1"/>
    <x v="5"/>
    <x v="1"/>
    <d v="2020-04-29T00:00:00"/>
    <s v="Christopher Garrison"/>
    <x v="975"/>
    <x v="4"/>
    <n v="7679.9443332539886"/>
    <s v="468"/>
    <x v="0"/>
    <d v="2020-05-17T00:00:00"/>
    <x v="0"/>
    <x v="2"/>
    <n v="18"/>
    <n v="426.66357406966603"/>
  </r>
  <r>
    <x v="3583"/>
    <n v="32"/>
    <x v="0"/>
    <x v="0"/>
    <x v="7"/>
    <x v="1"/>
    <d v="2020-06-08T00:00:00"/>
    <s v="Cynthia Davis"/>
    <x v="3505"/>
    <x v="0"/>
    <n v="43624.512395889622"/>
    <s v="269"/>
    <x v="2"/>
    <d v="2020-06-25T00:00:00"/>
    <x v="1"/>
    <x v="1"/>
    <n v="17"/>
    <n v="2566.1477879935073"/>
  </r>
  <r>
    <x v="1007"/>
    <n v="55"/>
    <x v="6"/>
    <x v="0"/>
    <x v="2"/>
    <x v="5"/>
    <d v="2021-03-12T00:00:00"/>
    <s v="Andre Hernandez"/>
    <x v="3506"/>
    <x v="4"/>
    <n v="34146.993723672385"/>
    <s v="328"/>
    <x v="0"/>
    <d v="2021-03-26T00:00:00"/>
    <x v="4"/>
    <x v="2"/>
    <n v="14"/>
    <n v="2439.0709802623132"/>
  </r>
  <r>
    <x v="3584"/>
    <n v="84"/>
    <x v="5"/>
    <x v="1"/>
    <x v="2"/>
    <x v="3"/>
    <d v="2023-08-26T00:00:00"/>
    <s v="Amy Osborn"/>
    <x v="3507"/>
    <x v="3"/>
    <n v="16255.679737010038"/>
    <s v="436"/>
    <x v="0"/>
    <d v="2023-09-15T00:00:00"/>
    <x v="3"/>
    <x v="2"/>
    <n v="20"/>
    <n v="812.78398685050183"/>
  </r>
  <r>
    <x v="3585"/>
    <n v="27"/>
    <x v="3"/>
    <x v="0"/>
    <x v="0"/>
    <x v="4"/>
    <d v="2021-03-27T00:00:00"/>
    <s v="Emily Harris"/>
    <x v="767"/>
    <x v="0"/>
    <n v="4604.4521167600033"/>
    <s v="150"/>
    <x v="0"/>
    <d v="2021-04-08T00:00:00"/>
    <x v="4"/>
    <x v="0"/>
    <n v="12"/>
    <n v="383.70434306333362"/>
  </r>
  <r>
    <x v="3586"/>
    <n v="20"/>
    <x v="3"/>
    <x v="1"/>
    <x v="5"/>
    <x v="3"/>
    <d v="2020-12-13T00:00:00"/>
    <s v="Daniel Wong"/>
    <x v="3508"/>
    <x v="2"/>
    <n v="12132.82769828141"/>
    <s v="393"/>
    <x v="2"/>
    <d v="2020-12-18T00:00:00"/>
    <x v="3"/>
    <x v="2"/>
    <n v="5"/>
    <n v="2426.565539656282"/>
  </r>
  <r>
    <x v="3587"/>
    <n v="66"/>
    <x v="1"/>
    <x v="0"/>
    <x v="2"/>
    <x v="1"/>
    <d v="2020-06-24T00:00:00"/>
    <s v="Jane Davis"/>
    <x v="3509"/>
    <x v="1"/>
    <n v="20763.578313283757"/>
    <s v="280"/>
    <x v="0"/>
    <d v="2020-07-01T00:00:00"/>
    <x v="4"/>
    <x v="1"/>
    <n v="7"/>
    <n v="2966.2254733262512"/>
  </r>
  <r>
    <x v="3588"/>
    <n v="48"/>
    <x v="4"/>
    <x v="1"/>
    <x v="1"/>
    <x v="0"/>
    <d v="2022-08-02T00:00:00"/>
    <s v="Derrick Arnold"/>
    <x v="3510"/>
    <x v="3"/>
    <n v="17823.124260027351"/>
    <s v="423"/>
    <x v="1"/>
    <d v="2022-08-26T00:00:00"/>
    <x v="2"/>
    <x v="1"/>
    <n v="24"/>
    <n v="742.63017750113966"/>
  </r>
  <r>
    <x v="3589"/>
    <n v="43"/>
    <x v="4"/>
    <x v="0"/>
    <x v="3"/>
    <x v="1"/>
    <d v="2020-01-29T00:00:00"/>
    <s v="Heather Lee"/>
    <x v="625"/>
    <x v="1"/>
    <n v="39598.87193012808"/>
    <s v="370"/>
    <x v="2"/>
    <d v="2020-02-11T00:00:00"/>
    <x v="4"/>
    <x v="2"/>
    <n v="13"/>
    <n v="3046.0670715483138"/>
  </r>
  <r>
    <x v="3590"/>
    <n v="56"/>
    <x v="6"/>
    <x v="1"/>
    <x v="1"/>
    <x v="2"/>
    <d v="2022-08-24T00:00:00"/>
    <s v="Lisa Peters"/>
    <x v="3511"/>
    <x v="3"/>
    <n v="33115.815549881772"/>
    <s v="471"/>
    <x v="2"/>
    <d v="2022-09-03T00:00:00"/>
    <x v="1"/>
    <x v="1"/>
    <n v="10"/>
    <n v="3311.5815549881772"/>
  </r>
  <r>
    <x v="3591"/>
    <n v="33"/>
    <x v="0"/>
    <x v="0"/>
    <x v="6"/>
    <x v="4"/>
    <d v="2021-06-19T00:00:00"/>
    <s v="Amanda Perry"/>
    <x v="3512"/>
    <x v="1"/>
    <n v="37993.461859990821"/>
    <s v="325"/>
    <x v="1"/>
    <d v="2021-06-23T00:00:00"/>
    <x v="4"/>
    <x v="1"/>
    <n v="4"/>
    <n v="9498.3654649977052"/>
  </r>
  <r>
    <x v="3592"/>
    <n v="76"/>
    <x v="2"/>
    <x v="0"/>
    <x v="2"/>
    <x v="0"/>
    <d v="2020-03-21T00:00:00"/>
    <s v="Kayla Leblanc"/>
    <x v="101"/>
    <x v="2"/>
    <n v="51082.323867716004"/>
    <s v="464"/>
    <x v="0"/>
    <d v="2020-04-19T00:00:00"/>
    <x v="3"/>
    <x v="1"/>
    <n v="29"/>
    <n v="1761.4594437143451"/>
  </r>
  <r>
    <x v="3593"/>
    <n v="40"/>
    <x v="4"/>
    <x v="1"/>
    <x v="2"/>
    <x v="1"/>
    <d v="2022-06-27T00:00:00"/>
    <s v="John Ferguson"/>
    <x v="3513"/>
    <x v="2"/>
    <n v="31764.763136916619"/>
    <s v="477"/>
    <x v="1"/>
    <d v="2022-07-16T00:00:00"/>
    <x v="0"/>
    <x v="0"/>
    <n v="19"/>
    <n v="1671.8296387850853"/>
  </r>
  <r>
    <x v="3594"/>
    <n v="57"/>
    <x v="6"/>
    <x v="0"/>
    <x v="5"/>
    <x v="3"/>
    <d v="2021-02-11T00:00:00"/>
    <s v="Alexis Morris"/>
    <x v="3514"/>
    <x v="1"/>
    <n v="48255.758244920435"/>
    <s v="305"/>
    <x v="1"/>
    <d v="2021-02-18T00:00:00"/>
    <x v="0"/>
    <x v="0"/>
    <n v="7"/>
    <n v="6893.6797492743481"/>
  </r>
  <r>
    <x v="3595"/>
    <n v="51"/>
    <x v="6"/>
    <x v="0"/>
    <x v="3"/>
    <x v="4"/>
    <d v="2021-07-18T00:00:00"/>
    <s v="Brent Alexander"/>
    <x v="3515"/>
    <x v="2"/>
    <n v="13584.913978398152"/>
    <s v="336"/>
    <x v="1"/>
    <d v="2021-07-24T00:00:00"/>
    <x v="0"/>
    <x v="1"/>
    <n v="6"/>
    <n v="2264.1523297330255"/>
  </r>
  <r>
    <x v="3596"/>
    <n v="51"/>
    <x v="6"/>
    <x v="0"/>
    <x v="4"/>
    <x v="2"/>
    <d v="2022-07-15T00:00:00"/>
    <s v="Gabrielle Conway"/>
    <x v="3516"/>
    <x v="4"/>
    <n v="2723.3159804922575"/>
    <s v="421"/>
    <x v="1"/>
    <d v="2022-08-13T00:00:00"/>
    <x v="1"/>
    <x v="0"/>
    <n v="29"/>
    <n v="93.907447603181296"/>
  </r>
  <r>
    <x v="3597"/>
    <n v="41"/>
    <x v="4"/>
    <x v="0"/>
    <x v="4"/>
    <x v="0"/>
    <d v="2023-08-31T00:00:00"/>
    <s v="Marcia Braun"/>
    <x v="3517"/>
    <x v="2"/>
    <n v="32971.706064497943"/>
    <s v="408"/>
    <x v="0"/>
    <d v="2023-09-04T00:00:00"/>
    <x v="3"/>
    <x v="1"/>
    <n v="4"/>
    <n v="8242.9265161244857"/>
  </r>
  <r>
    <x v="3598"/>
    <n v="85"/>
    <x v="5"/>
    <x v="1"/>
    <x v="7"/>
    <x v="2"/>
    <d v="2019-11-04T00:00:00"/>
    <s v="Patrick Green"/>
    <x v="3518"/>
    <x v="1"/>
    <n v="15819.884422136407"/>
    <s v="131"/>
    <x v="1"/>
    <d v="2019-11-12T00:00:00"/>
    <x v="3"/>
    <x v="0"/>
    <n v="8"/>
    <n v="1977.4855527670509"/>
  </r>
  <r>
    <x v="3599"/>
    <n v="65"/>
    <x v="1"/>
    <x v="1"/>
    <x v="4"/>
    <x v="5"/>
    <d v="2022-08-10T00:00:00"/>
    <s v="Yvette Thompson"/>
    <x v="3519"/>
    <x v="1"/>
    <n v="17218.978835471506"/>
    <s v="105"/>
    <x v="0"/>
    <d v="2022-09-06T00:00:00"/>
    <x v="4"/>
    <x v="0"/>
    <n v="27"/>
    <n v="637.73995686931505"/>
  </r>
  <r>
    <x v="3600"/>
    <n v="58"/>
    <x v="6"/>
    <x v="0"/>
    <x v="7"/>
    <x v="0"/>
    <d v="2022-02-13T00:00:00"/>
    <s v="David Saunders"/>
    <x v="3520"/>
    <x v="1"/>
    <n v="4525.7019818451317"/>
    <s v="374"/>
    <x v="1"/>
    <d v="2022-02-17T00:00:00"/>
    <x v="3"/>
    <x v="2"/>
    <n v="4"/>
    <n v="1131.4254954612829"/>
  </r>
  <r>
    <x v="3601"/>
    <n v="63"/>
    <x v="1"/>
    <x v="0"/>
    <x v="1"/>
    <x v="0"/>
    <d v="2019-12-05T00:00:00"/>
    <s v="Melinda Lopez"/>
    <x v="3521"/>
    <x v="4"/>
    <n v="16292.747706788454"/>
    <s v="474"/>
    <x v="0"/>
    <d v="2019-12-30T00:00:00"/>
    <x v="3"/>
    <x v="1"/>
    <n v="25"/>
    <n v="651.7099082715381"/>
  </r>
  <r>
    <x v="3602"/>
    <n v="26"/>
    <x v="3"/>
    <x v="0"/>
    <x v="3"/>
    <x v="0"/>
    <d v="2023-12-31T00:00:00"/>
    <s v="Kevin Shaw"/>
    <x v="3522"/>
    <x v="1"/>
    <n v="21587.305679625104"/>
    <s v="215"/>
    <x v="2"/>
    <d v="2024-01-05T00:00:00"/>
    <x v="4"/>
    <x v="2"/>
    <n v="5"/>
    <n v="4317.4611359250212"/>
  </r>
  <r>
    <x v="3603"/>
    <n v="55"/>
    <x v="6"/>
    <x v="1"/>
    <x v="4"/>
    <x v="5"/>
    <d v="2020-05-22T00:00:00"/>
    <s v="Mary Rose"/>
    <x v="3523"/>
    <x v="2"/>
    <n v="27371.566626463773"/>
    <s v="404"/>
    <x v="0"/>
    <d v="2020-06-05T00:00:00"/>
    <x v="2"/>
    <x v="1"/>
    <n v="14"/>
    <n v="1955.1119018902696"/>
  </r>
  <r>
    <x v="3604"/>
    <n v="55"/>
    <x v="6"/>
    <x v="0"/>
    <x v="3"/>
    <x v="3"/>
    <d v="2020-01-08T00:00:00"/>
    <s v="Aaron Ryan"/>
    <x v="3524"/>
    <x v="0"/>
    <n v="19523.853571694846"/>
    <s v="362"/>
    <x v="2"/>
    <d v="2020-02-04T00:00:00"/>
    <x v="1"/>
    <x v="1"/>
    <n v="27"/>
    <n v="723.10568784054988"/>
  </r>
  <r>
    <x v="3605"/>
    <n v="79"/>
    <x v="2"/>
    <x v="1"/>
    <x v="1"/>
    <x v="0"/>
    <d v="2019-06-21T00:00:00"/>
    <s v="Deborah Austin"/>
    <x v="3525"/>
    <x v="0"/>
    <n v="43228.9071584993"/>
    <s v="182"/>
    <x v="0"/>
    <d v="2019-07-19T00:00:00"/>
    <x v="0"/>
    <x v="2"/>
    <n v="28"/>
    <n v="1543.8895413749749"/>
  </r>
  <r>
    <x v="2608"/>
    <n v="44"/>
    <x v="4"/>
    <x v="0"/>
    <x v="5"/>
    <x v="3"/>
    <d v="2023-08-04T00:00:00"/>
    <s v="Mark Mason"/>
    <x v="3526"/>
    <x v="0"/>
    <n v="12500.447840390578"/>
    <s v="426"/>
    <x v="0"/>
    <d v="2023-08-23T00:00:00"/>
    <x v="2"/>
    <x v="2"/>
    <n v="19"/>
    <n v="657.91830738897772"/>
  </r>
  <r>
    <x v="3606"/>
    <n v="58"/>
    <x v="6"/>
    <x v="1"/>
    <x v="2"/>
    <x v="5"/>
    <d v="2019-10-26T00:00:00"/>
    <s v="Lee Graham"/>
    <x v="3527"/>
    <x v="2"/>
    <n v="9880.1306478555307"/>
    <s v="462"/>
    <x v="1"/>
    <d v="2019-10-27T00:00:00"/>
    <x v="2"/>
    <x v="1"/>
    <n v="1"/>
    <n v="9880.1306478555307"/>
  </r>
  <r>
    <x v="3607"/>
    <n v="82"/>
    <x v="5"/>
    <x v="0"/>
    <x v="3"/>
    <x v="4"/>
    <d v="2020-05-25T00:00:00"/>
    <s v="Veronica Green"/>
    <x v="3528"/>
    <x v="3"/>
    <n v="28506.457765731284"/>
    <s v="424"/>
    <x v="0"/>
    <d v="2020-06-08T00:00:00"/>
    <x v="4"/>
    <x v="2"/>
    <n v="14"/>
    <n v="2036.1755546950917"/>
  </r>
  <r>
    <x v="3608"/>
    <n v="58"/>
    <x v="6"/>
    <x v="1"/>
    <x v="0"/>
    <x v="5"/>
    <d v="2022-06-28T00:00:00"/>
    <s v="Tammy Steele"/>
    <x v="3529"/>
    <x v="2"/>
    <n v="40271.888071404508"/>
    <s v="452"/>
    <x v="1"/>
    <d v="2022-07-06T00:00:00"/>
    <x v="2"/>
    <x v="1"/>
    <n v="8"/>
    <n v="5033.9860089255635"/>
  </r>
  <r>
    <x v="3609"/>
    <n v="47"/>
    <x v="4"/>
    <x v="1"/>
    <x v="6"/>
    <x v="2"/>
    <d v="2021-10-07T00:00:00"/>
    <s v="Sean Fernandez"/>
    <x v="2235"/>
    <x v="1"/>
    <n v="26489.573558170385"/>
    <s v="403"/>
    <x v="1"/>
    <d v="2021-11-06T00:00:00"/>
    <x v="1"/>
    <x v="0"/>
    <n v="30"/>
    <n v="882.98578527234611"/>
  </r>
  <r>
    <x v="3610"/>
    <n v="67"/>
    <x v="1"/>
    <x v="0"/>
    <x v="7"/>
    <x v="2"/>
    <d v="2023-04-07T00:00:00"/>
    <s v="David West"/>
    <x v="3530"/>
    <x v="3"/>
    <n v="49214.065905437143"/>
    <s v="201"/>
    <x v="2"/>
    <d v="2023-04-29T00:00:00"/>
    <x v="0"/>
    <x v="0"/>
    <n v="22"/>
    <n v="2237.0029957016882"/>
  </r>
  <r>
    <x v="3611"/>
    <n v="50"/>
    <x v="6"/>
    <x v="1"/>
    <x v="3"/>
    <x v="2"/>
    <d v="2023-08-17T00:00:00"/>
    <s v="Anthony Kim"/>
    <x v="3531"/>
    <x v="0"/>
    <n v="16481.854229553028"/>
    <s v="451"/>
    <x v="0"/>
    <d v="2023-08-25T00:00:00"/>
    <x v="0"/>
    <x v="2"/>
    <n v="8"/>
    <n v="2060.2317786941285"/>
  </r>
  <r>
    <x v="3612"/>
    <n v="67"/>
    <x v="1"/>
    <x v="0"/>
    <x v="2"/>
    <x v="2"/>
    <d v="2021-10-29T00:00:00"/>
    <s v="Drew Blackwell"/>
    <x v="3532"/>
    <x v="0"/>
    <n v="20968.192457734065"/>
    <s v="190"/>
    <x v="1"/>
    <d v="2021-11-02T00:00:00"/>
    <x v="4"/>
    <x v="0"/>
    <n v="4"/>
    <n v="5242.0481144335163"/>
  </r>
  <r>
    <x v="3613"/>
    <n v="57"/>
    <x v="6"/>
    <x v="0"/>
    <x v="6"/>
    <x v="3"/>
    <d v="2021-02-23T00:00:00"/>
    <s v="Dr. Karen Smith"/>
    <x v="3533"/>
    <x v="3"/>
    <n v="10714.561339396401"/>
    <s v="137"/>
    <x v="1"/>
    <d v="2021-03-23T00:00:00"/>
    <x v="3"/>
    <x v="2"/>
    <n v="28"/>
    <n v="382.6629049784429"/>
  </r>
  <r>
    <x v="3614"/>
    <n v="40"/>
    <x v="4"/>
    <x v="0"/>
    <x v="1"/>
    <x v="1"/>
    <d v="2019-06-30T00:00:00"/>
    <s v="Allen Lee"/>
    <x v="3534"/>
    <x v="2"/>
    <n v="10389.024112421872"/>
    <s v="311"/>
    <x v="1"/>
    <d v="2019-07-15T00:00:00"/>
    <x v="4"/>
    <x v="2"/>
    <n v="15"/>
    <n v="692.60160749479144"/>
  </r>
  <r>
    <x v="1960"/>
    <n v="62"/>
    <x v="1"/>
    <x v="1"/>
    <x v="1"/>
    <x v="4"/>
    <d v="2020-09-05T00:00:00"/>
    <s v="Jordan Grant"/>
    <x v="3535"/>
    <x v="3"/>
    <n v="8308.1486222253134"/>
    <s v="373"/>
    <x v="2"/>
    <d v="2020-09-10T00:00:00"/>
    <x v="4"/>
    <x v="1"/>
    <n v="5"/>
    <n v="1661.6297244450627"/>
  </r>
  <r>
    <x v="3615"/>
    <n v="31"/>
    <x v="0"/>
    <x v="0"/>
    <x v="7"/>
    <x v="4"/>
    <d v="2019-06-11T00:00:00"/>
    <s v="Dawn Harper"/>
    <x v="3536"/>
    <x v="4"/>
    <n v="33930.339948677632"/>
    <s v="301"/>
    <x v="0"/>
    <d v="2019-07-01T00:00:00"/>
    <x v="3"/>
    <x v="2"/>
    <n v="20"/>
    <n v="1696.5169974338817"/>
  </r>
  <r>
    <x v="3616"/>
    <n v="52"/>
    <x v="6"/>
    <x v="1"/>
    <x v="3"/>
    <x v="1"/>
    <d v="2020-03-11T00:00:00"/>
    <s v="Desiree Rojas"/>
    <x v="3537"/>
    <x v="0"/>
    <n v="3855.3325367879306"/>
    <s v="159"/>
    <x v="1"/>
    <d v="2020-03-19T00:00:00"/>
    <x v="0"/>
    <x v="0"/>
    <n v="8"/>
    <n v="481.91656709849133"/>
  </r>
  <r>
    <x v="3617"/>
    <n v="37"/>
    <x v="0"/>
    <x v="0"/>
    <x v="5"/>
    <x v="5"/>
    <d v="2020-08-07T00:00:00"/>
    <s v="Jasmine Todd"/>
    <x v="3538"/>
    <x v="2"/>
    <n v="6672.5886098172605"/>
    <s v="110"/>
    <x v="1"/>
    <d v="2020-08-21T00:00:00"/>
    <x v="1"/>
    <x v="2"/>
    <n v="14"/>
    <n v="476.61347212980434"/>
  </r>
  <r>
    <x v="3618"/>
    <n v="79"/>
    <x v="2"/>
    <x v="0"/>
    <x v="2"/>
    <x v="4"/>
    <d v="2021-08-31T00:00:00"/>
    <s v="Mr. Jesse Howard MD"/>
    <x v="3539"/>
    <x v="2"/>
    <n v="13957.674651367084"/>
    <s v="222"/>
    <x v="0"/>
    <d v="2021-09-05T00:00:00"/>
    <x v="2"/>
    <x v="1"/>
    <n v="5"/>
    <n v="2791.5349302734166"/>
  </r>
  <r>
    <x v="3619"/>
    <n v="84"/>
    <x v="5"/>
    <x v="1"/>
    <x v="2"/>
    <x v="0"/>
    <d v="2020-07-06T00:00:00"/>
    <s v="Diane Morgan"/>
    <x v="1107"/>
    <x v="2"/>
    <n v="43581.571980254237"/>
    <s v="490"/>
    <x v="0"/>
    <d v="2020-08-01T00:00:00"/>
    <x v="0"/>
    <x v="1"/>
    <n v="26"/>
    <n v="1676.2143069328554"/>
  </r>
  <r>
    <x v="3620"/>
    <n v="52"/>
    <x v="6"/>
    <x v="1"/>
    <x v="5"/>
    <x v="1"/>
    <d v="2020-05-22T00:00:00"/>
    <s v="David Costa"/>
    <x v="3540"/>
    <x v="3"/>
    <n v="9951.6300992967499"/>
    <s v="313"/>
    <x v="1"/>
    <d v="2020-06-08T00:00:00"/>
    <x v="0"/>
    <x v="2"/>
    <n v="17"/>
    <n v="585.39000584098528"/>
  </r>
  <r>
    <x v="3621"/>
    <n v="30"/>
    <x v="0"/>
    <x v="0"/>
    <x v="4"/>
    <x v="4"/>
    <d v="2021-10-05T00:00:00"/>
    <s v="Jacob Nguyen"/>
    <x v="3541"/>
    <x v="1"/>
    <n v="50833.691327318935"/>
    <s v="461"/>
    <x v="1"/>
    <d v="2021-10-06T00:00:00"/>
    <x v="3"/>
    <x v="0"/>
    <n v="1"/>
    <n v="50833.691327318935"/>
  </r>
  <r>
    <x v="3622"/>
    <n v="19"/>
    <x v="7"/>
    <x v="0"/>
    <x v="4"/>
    <x v="3"/>
    <d v="2023-11-24T00:00:00"/>
    <s v="Justin Rivers"/>
    <x v="2608"/>
    <x v="0"/>
    <n v="12147.892471435758"/>
    <s v="477"/>
    <x v="2"/>
    <d v="2023-12-17T00:00:00"/>
    <x v="0"/>
    <x v="2"/>
    <n v="23"/>
    <n v="528.16923788851125"/>
  </r>
  <r>
    <x v="3623"/>
    <n v="29"/>
    <x v="3"/>
    <x v="0"/>
    <x v="4"/>
    <x v="2"/>
    <d v="2022-10-18T00:00:00"/>
    <s v="Katelyn Diaz"/>
    <x v="3542"/>
    <x v="4"/>
    <n v="3419.5205621936957"/>
    <s v="389"/>
    <x v="0"/>
    <d v="2022-10-23T00:00:00"/>
    <x v="1"/>
    <x v="2"/>
    <n v="5"/>
    <n v="683.90411243873916"/>
  </r>
  <r>
    <x v="3624"/>
    <n v="37"/>
    <x v="0"/>
    <x v="0"/>
    <x v="4"/>
    <x v="3"/>
    <d v="2019-06-15T00:00:00"/>
    <s v="Kathryn Kent"/>
    <x v="3543"/>
    <x v="4"/>
    <n v="12373.750861438763"/>
    <s v="248"/>
    <x v="0"/>
    <d v="2019-06-29T00:00:00"/>
    <x v="3"/>
    <x v="1"/>
    <n v="14"/>
    <n v="883.83934724562585"/>
  </r>
  <r>
    <x v="1420"/>
    <n v="47"/>
    <x v="4"/>
    <x v="1"/>
    <x v="5"/>
    <x v="5"/>
    <d v="2024-03-02T00:00:00"/>
    <s v="Matthew Shannon"/>
    <x v="3544"/>
    <x v="3"/>
    <n v="17380.22789759103"/>
    <s v="146"/>
    <x v="0"/>
    <d v="2024-03-27T00:00:00"/>
    <x v="1"/>
    <x v="2"/>
    <n v="25"/>
    <n v="695.20911590364119"/>
  </r>
  <r>
    <x v="3625"/>
    <n v="53"/>
    <x v="6"/>
    <x v="0"/>
    <x v="0"/>
    <x v="3"/>
    <d v="2023-11-21T00:00:00"/>
    <s v="Colleen Sanders"/>
    <x v="3545"/>
    <x v="4"/>
    <n v="16110.45647512114"/>
    <s v="189"/>
    <x v="1"/>
    <d v="2023-12-07T00:00:00"/>
    <x v="3"/>
    <x v="0"/>
    <n v="16"/>
    <n v="1006.9035296950713"/>
  </r>
  <r>
    <x v="3626"/>
    <n v="73"/>
    <x v="2"/>
    <x v="1"/>
    <x v="3"/>
    <x v="3"/>
    <d v="2020-05-22T00:00:00"/>
    <s v="Donald Cooley"/>
    <x v="3546"/>
    <x v="3"/>
    <n v="5991.1159152373184"/>
    <s v="335"/>
    <x v="0"/>
    <d v="2020-06-07T00:00:00"/>
    <x v="1"/>
    <x v="0"/>
    <n v="16"/>
    <n v="374.4447447023324"/>
  </r>
  <r>
    <x v="3627"/>
    <n v="32"/>
    <x v="0"/>
    <x v="1"/>
    <x v="1"/>
    <x v="0"/>
    <d v="2024-02-01T00:00:00"/>
    <s v="Rebecca Bennett"/>
    <x v="3547"/>
    <x v="1"/>
    <n v="40986.484209076159"/>
    <s v="492"/>
    <x v="0"/>
    <d v="2024-02-13T00:00:00"/>
    <x v="2"/>
    <x v="0"/>
    <n v="12"/>
    <n v="3415.5403507563465"/>
  </r>
  <r>
    <x v="3628"/>
    <n v="30"/>
    <x v="0"/>
    <x v="0"/>
    <x v="7"/>
    <x v="5"/>
    <d v="2024-01-10T00:00:00"/>
    <s v="Bruce Keller"/>
    <x v="3548"/>
    <x v="1"/>
    <n v="40819.10384481369"/>
    <s v="359"/>
    <x v="1"/>
    <d v="2024-01-13T00:00:00"/>
    <x v="2"/>
    <x v="0"/>
    <n v="3"/>
    <n v="13606.36794827123"/>
  </r>
  <r>
    <x v="1943"/>
    <n v="60"/>
    <x v="1"/>
    <x v="1"/>
    <x v="6"/>
    <x v="0"/>
    <d v="2023-10-08T00:00:00"/>
    <s v="Sherri Frazier"/>
    <x v="3549"/>
    <x v="2"/>
    <n v="37864.059453336275"/>
    <s v="259"/>
    <x v="2"/>
    <d v="2023-11-06T00:00:00"/>
    <x v="4"/>
    <x v="1"/>
    <n v="29"/>
    <n v="1305.6572225288371"/>
  </r>
  <r>
    <x v="3629"/>
    <n v="58"/>
    <x v="6"/>
    <x v="0"/>
    <x v="3"/>
    <x v="3"/>
    <d v="2020-02-17T00:00:00"/>
    <s v="Nancy Hudson"/>
    <x v="3550"/>
    <x v="4"/>
    <n v="37602.308485309739"/>
    <s v="469"/>
    <x v="1"/>
    <d v="2020-03-12T00:00:00"/>
    <x v="1"/>
    <x v="1"/>
    <n v="24"/>
    <n v="1566.7628535545725"/>
  </r>
  <r>
    <x v="3630"/>
    <n v="34"/>
    <x v="0"/>
    <x v="1"/>
    <x v="3"/>
    <x v="2"/>
    <d v="2020-02-28T00:00:00"/>
    <s v="Robert Leonard"/>
    <x v="3551"/>
    <x v="4"/>
    <n v="40242.663588393523"/>
    <s v="430"/>
    <x v="0"/>
    <d v="2020-03-06T00:00:00"/>
    <x v="2"/>
    <x v="0"/>
    <n v="7"/>
    <n v="5748.951941199075"/>
  </r>
  <r>
    <x v="3631"/>
    <n v="38"/>
    <x v="0"/>
    <x v="1"/>
    <x v="7"/>
    <x v="5"/>
    <d v="2023-11-29T00:00:00"/>
    <s v="Kenneth Ponce"/>
    <x v="3552"/>
    <x v="3"/>
    <n v="44105.966075750104"/>
    <s v="268"/>
    <x v="2"/>
    <d v="2023-12-05T00:00:00"/>
    <x v="4"/>
    <x v="0"/>
    <n v="6"/>
    <n v="7350.994345958351"/>
  </r>
  <r>
    <x v="3632"/>
    <n v="60"/>
    <x v="1"/>
    <x v="0"/>
    <x v="0"/>
    <x v="3"/>
    <d v="2021-08-02T00:00:00"/>
    <s v="Anna Keith"/>
    <x v="3553"/>
    <x v="1"/>
    <n v="3458.650602936234"/>
    <s v="223"/>
    <x v="1"/>
    <d v="2021-08-12T00:00:00"/>
    <x v="4"/>
    <x v="2"/>
    <n v="10"/>
    <n v="345.8650602936234"/>
  </r>
  <r>
    <x v="3633"/>
    <n v="85"/>
    <x v="5"/>
    <x v="1"/>
    <x v="1"/>
    <x v="3"/>
    <d v="2022-01-19T00:00:00"/>
    <s v="Alice Adkins"/>
    <x v="3554"/>
    <x v="0"/>
    <n v="21424.858740981963"/>
    <s v="373"/>
    <x v="2"/>
    <d v="2022-01-23T00:00:00"/>
    <x v="3"/>
    <x v="1"/>
    <n v="4"/>
    <n v="5356.2146852454907"/>
  </r>
  <r>
    <x v="3634"/>
    <n v="22"/>
    <x v="3"/>
    <x v="0"/>
    <x v="5"/>
    <x v="5"/>
    <d v="2021-02-18T00:00:00"/>
    <s v="Devin Marshall"/>
    <x v="3555"/>
    <x v="2"/>
    <n v="43879.06072252414"/>
    <s v="463"/>
    <x v="0"/>
    <d v="2021-02-27T00:00:00"/>
    <x v="4"/>
    <x v="2"/>
    <n v="9"/>
    <n v="4875.4511913915712"/>
  </r>
  <r>
    <x v="3635"/>
    <n v="29"/>
    <x v="3"/>
    <x v="1"/>
    <x v="3"/>
    <x v="0"/>
    <d v="2023-05-07T00:00:00"/>
    <s v="Sara Butler"/>
    <x v="3556"/>
    <x v="2"/>
    <n v="2176.118145963133"/>
    <s v="259"/>
    <x v="1"/>
    <d v="2023-05-11T00:00:00"/>
    <x v="1"/>
    <x v="1"/>
    <n v="4"/>
    <n v="544.02953649078324"/>
  </r>
  <r>
    <x v="3636"/>
    <n v="71"/>
    <x v="2"/>
    <x v="1"/>
    <x v="3"/>
    <x v="4"/>
    <d v="2023-10-23T00:00:00"/>
    <s v="Michael Morse"/>
    <x v="3557"/>
    <x v="2"/>
    <n v="27238.49227051148"/>
    <s v="288"/>
    <x v="1"/>
    <d v="2023-11-05T00:00:00"/>
    <x v="0"/>
    <x v="2"/>
    <n v="13"/>
    <n v="2095.268636193191"/>
  </r>
  <r>
    <x v="3637"/>
    <n v="45"/>
    <x v="4"/>
    <x v="0"/>
    <x v="6"/>
    <x v="1"/>
    <d v="2021-04-25T00:00:00"/>
    <s v="Jeffrey Wood"/>
    <x v="3558"/>
    <x v="1"/>
    <n v="23188.92042963003"/>
    <s v="260"/>
    <x v="2"/>
    <d v="2021-05-09T00:00:00"/>
    <x v="2"/>
    <x v="0"/>
    <n v="14"/>
    <n v="1656.3514592592878"/>
  </r>
  <r>
    <x v="3638"/>
    <n v="59"/>
    <x v="6"/>
    <x v="0"/>
    <x v="6"/>
    <x v="0"/>
    <d v="2023-08-26T00:00:00"/>
    <s v="James Hamilton"/>
    <x v="3559"/>
    <x v="3"/>
    <n v="45636.503023438207"/>
    <s v="318"/>
    <x v="0"/>
    <d v="2023-09-20T00:00:00"/>
    <x v="4"/>
    <x v="2"/>
    <n v="25"/>
    <n v="1825.4601209375282"/>
  </r>
  <r>
    <x v="3639"/>
    <n v="20"/>
    <x v="3"/>
    <x v="0"/>
    <x v="6"/>
    <x v="3"/>
    <d v="2020-05-27T00:00:00"/>
    <s v="Brendan Park"/>
    <x v="3560"/>
    <x v="2"/>
    <n v="19826.930306063947"/>
    <s v="167"/>
    <x v="0"/>
    <d v="2020-05-29T00:00:00"/>
    <x v="1"/>
    <x v="0"/>
    <n v="2"/>
    <n v="9913.4651530319734"/>
  </r>
  <r>
    <x v="3640"/>
    <n v="70"/>
    <x v="2"/>
    <x v="0"/>
    <x v="5"/>
    <x v="4"/>
    <d v="2019-09-12T00:00:00"/>
    <s v="Troy Blackburn Jr."/>
    <x v="3561"/>
    <x v="1"/>
    <n v="42303.315145870583"/>
    <s v="290"/>
    <x v="1"/>
    <d v="2019-10-07T00:00:00"/>
    <x v="4"/>
    <x v="2"/>
    <n v="25"/>
    <n v="1692.1326058348234"/>
  </r>
  <r>
    <x v="3641"/>
    <n v="69"/>
    <x v="1"/>
    <x v="0"/>
    <x v="3"/>
    <x v="5"/>
    <d v="2023-10-08T00:00:00"/>
    <s v="Cindy Cooper"/>
    <x v="3562"/>
    <x v="2"/>
    <n v="19205.652551258157"/>
    <s v="151"/>
    <x v="2"/>
    <d v="2023-10-17T00:00:00"/>
    <x v="2"/>
    <x v="2"/>
    <n v="9"/>
    <n v="2133.9613945842398"/>
  </r>
  <r>
    <x v="3642"/>
    <n v="48"/>
    <x v="4"/>
    <x v="1"/>
    <x v="0"/>
    <x v="3"/>
    <d v="2022-05-08T00:00:00"/>
    <s v="Melissa Holmes"/>
    <x v="3563"/>
    <x v="4"/>
    <n v="35230.319544107042"/>
    <s v="479"/>
    <x v="0"/>
    <d v="2022-05-28T00:00:00"/>
    <x v="0"/>
    <x v="2"/>
    <n v="20"/>
    <n v="1761.5159772053521"/>
  </r>
  <r>
    <x v="3643"/>
    <n v="85"/>
    <x v="5"/>
    <x v="0"/>
    <x v="6"/>
    <x v="3"/>
    <d v="2023-09-23T00:00:00"/>
    <s v="Lauren Rodriguez"/>
    <x v="3564"/>
    <x v="1"/>
    <n v="33130.915109504043"/>
    <s v="145"/>
    <x v="2"/>
    <d v="2023-10-15T00:00:00"/>
    <x v="1"/>
    <x v="2"/>
    <n v="22"/>
    <n v="1505.9506867956384"/>
  </r>
  <r>
    <x v="3644"/>
    <n v="32"/>
    <x v="0"/>
    <x v="1"/>
    <x v="0"/>
    <x v="5"/>
    <d v="2021-10-28T00:00:00"/>
    <s v="Alexander Lee"/>
    <x v="3565"/>
    <x v="4"/>
    <n v="42288.99767056961"/>
    <s v="135"/>
    <x v="0"/>
    <d v="2021-11-24T00:00:00"/>
    <x v="3"/>
    <x v="0"/>
    <n v="27"/>
    <n v="1566.2591729840597"/>
  </r>
  <r>
    <x v="3645"/>
    <n v="84"/>
    <x v="5"/>
    <x v="0"/>
    <x v="3"/>
    <x v="0"/>
    <d v="2023-04-20T00:00:00"/>
    <s v="Stephanie Lewis"/>
    <x v="3566"/>
    <x v="0"/>
    <n v="18743.09032682054"/>
    <s v="496"/>
    <x v="0"/>
    <d v="2023-05-12T00:00:00"/>
    <x v="4"/>
    <x v="2"/>
    <n v="22"/>
    <n v="851.9586512191155"/>
  </r>
  <r>
    <x v="3646"/>
    <n v="25"/>
    <x v="3"/>
    <x v="0"/>
    <x v="6"/>
    <x v="0"/>
    <d v="2023-02-25T00:00:00"/>
    <s v="Adrian Olsen"/>
    <x v="3567"/>
    <x v="1"/>
    <n v="25102.901608541219"/>
    <s v="412"/>
    <x v="0"/>
    <d v="2023-03-25T00:00:00"/>
    <x v="2"/>
    <x v="2"/>
    <n v="28"/>
    <n v="896.53220030504349"/>
  </r>
  <r>
    <x v="3647"/>
    <n v="63"/>
    <x v="1"/>
    <x v="1"/>
    <x v="2"/>
    <x v="2"/>
    <d v="2019-09-03T00:00:00"/>
    <s v="Karen Hurley"/>
    <x v="3568"/>
    <x v="1"/>
    <n v="13919.107431868637"/>
    <s v="258"/>
    <x v="2"/>
    <d v="2019-09-22T00:00:00"/>
    <x v="1"/>
    <x v="2"/>
    <n v="19"/>
    <n v="732.58460167729663"/>
  </r>
  <r>
    <x v="2939"/>
    <n v="78"/>
    <x v="2"/>
    <x v="0"/>
    <x v="4"/>
    <x v="0"/>
    <d v="2020-05-21T00:00:00"/>
    <s v="Kelly Wilson"/>
    <x v="3569"/>
    <x v="2"/>
    <n v="15646.432967141805"/>
    <s v="272"/>
    <x v="2"/>
    <d v="2020-06-02T00:00:00"/>
    <x v="3"/>
    <x v="1"/>
    <n v="12"/>
    <n v="1303.8694139284837"/>
  </r>
  <r>
    <x v="3648"/>
    <n v="76"/>
    <x v="2"/>
    <x v="0"/>
    <x v="2"/>
    <x v="1"/>
    <d v="2024-02-27T00:00:00"/>
    <s v="Andrea Walsh"/>
    <x v="3570"/>
    <x v="0"/>
    <n v="28079.032808894939"/>
    <s v="211"/>
    <x v="0"/>
    <d v="2024-03-25T00:00:00"/>
    <x v="4"/>
    <x v="0"/>
    <n v="27"/>
    <n v="1039.9641781072201"/>
  </r>
  <r>
    <x v="3649"/>
    <n v="57"/>
    <x v="6"/>
    <x v="0"/>
    <x v="0"/>
    <x v="1"/>
    <d v="2024-03-25T00:00:00"/>
    <s v="Karen Green"/>
    <x v="3571"/>
    <x v="3"/>
    <n v="45174.272270090507"/>
    <s v="310"/>
    <x v="0"/>
    <d v="2024-04-08T00:00:00"/>
    <x v="0"/>
    <x v="1"/>
    <n v="14"/>
    <n v="3226.7337335778934"/>
  </r>
  <r>
    <x v="3650"/>
    <n v="51"/>
    <x v="6"/>
    <x v="1"/>
    <x v="5"/>
    <x v="1"/>
    <d v="2021-11-11T00:00:00"/>
    <s v="Todd Colon"/>
    <x v="3572"/>
    <x v="3"/>
    <n v="27983.629497083894"/>
    <s v="431"/>
    <x v="2"/>
    <d v="2021-12-06T00:00:00"/>
    <x v="4"/>
    <x v="0"/>
    <n v="25"/>
    <n v="1119.3451798833557"/>
  </r>
  <r>
    <x v="569"/>
    <n v="40"/>
    <x v="4"/>
    <x v="1"/>
    <x v="3"/>
    <x v="4"/>
    <d v="2021-04-11T00:00:00"/>
    <s v="Collin Weiss"/>
    <x v="3573"/>
    <x v="3"/>
    <n v="6202.9308975628073"/>
    <s v="188"/>
    <x v="0"/>
    <d v="2021-04-14T00:00:00"/>
    <x v="4"/>
    <x v="2"/>
    <n v="3"/>
    <n v="2067.6436325209356"/>
  </r>
  <r>
    <x v="3651"/>
    <n v="26"/>
    <x v="3"/>
    <x v="0"/>
    <x v="5"/>
    <x v="5"/>
    <d v="2024-02-13T00:00:00"/>
    <s v="Shelley Stevens"/>
    <x v="3574"/>
    <x v="1"/>
    <n v="12563.676539502643"/>
    <s v="306"/>
    <x v="2"/>
    <d v="2024-03-12T00:00:00"/>
    <x v="1"/>
    <x v="0"/>
    <n v="28"/>
    <n v="448.70273355366584"/>
  </r>
  <r>
    <x v="3652"/>
    <n v="34"/>
    <x v="0"/>
    <x v="1"/>
    <x v="3"/>
    <x v="0"/>
    <d v="2021-12-29T00:00:00"/>
    <s v="Daniel Torres"/>
    <x v="3575"/>
    <x v="1"/>
    <n v="20379.753709963654"/>
    <s v="263"/>
    <x v="0"/>
    <d v="2022-01-13T00:00:00"/>
    <x v="2"/>
    <x v="1"/>
    <n v="15"/>
    <n v="1358.6502473309104"/>
  </r>
  <r>
    <x v="3653"/>
    <n v="76"/>
    <x v="2"/>
    <x v="1"/>
    <x v="6"/>
    <x v="1"/>
    <d v="2023-02-02T00:00:00"/>
    <s v="Samantha Jackson"/>
    <x v="3298"/>
    <x v="3"/>
    <n v="4021.4213074560748"/>
    <s v="256"/>
    <x v="0"/>
    <d v="2023-02-04T00:00:00"/>
    <x v="1"/>
    <x v="1"/>
    <n v="2"/>
    <n v="2010.7106537280374"/>
  </r>
  <r>
    <x v="3654"/>
    <n v="61"/>
    <x v="1"/>
    <x v="0"/>
    <x v="0"/>
    <x v="3"/>
    <d v="2022-07-18T00:00:00"/>
    <s v="Micheal Stokes"/>
    <x v="3576"/>
    <x v="2"/>
    <n v="23439.019245178744"/>
    <s v="469"/>
    <x v="1"/>
    <d v="2022-07-29T00:00:00"/>
    <x v="2"/>
    <x v="0"/>
    <n v="11"/>
    <n v="2130.8199313798859"/>
  </r>
  <r>
    <x v="3655"/>
    <n v="57"/>
    <x v="6"/>
    <x v="1"/>
    <x v="0"/>
    <x v="2"/>
    <d v="2019-12-20T00:00:00"/>
    <s v="Vanessa Hoover"/>
    <x v="3577"/>
    <x v="4"/>
    <n v="44394.043011164096"/>
    <s v="101"/>
    <x v="1"/>
    <d v="2020-01-05T00:00:00"/>
    <x v="1"/>
    <x v="1"/>
    <n v="16"/>
    <n v="2774.627688197756"/>
  </r>
  <r>
    <x v="325"/>
    <n v="84"/>
    <x v="5"/>
    <x v="1"/>
    <x v="1"/>
    <x v="4"/>
    <d v="2020-08-12T00:00:00"/>
    <s v="Susan Solomon"/>
    <x v="3578"/>
    <x v="1"/>
    <n v="31180.133525539033"/>
    <s v="294"/>
    <x v="1"/>
    <d v="2020-08-16T00:00:00"/>
    <x v="1"/>
    <x v="0"/>
    <n v="4"/>
    <n v="7795.0333813847583"/>
  </r>
  <r>
    <x v="2518"/>
    <n v="41"/>
    <x v="4"/>
    <x v="1"/>
    <x v="7"/>
    <x v="1"/>
    <d v="2019-07-03T00:00:00"/>
    <s v="Lisa Lee"/>
    <x v="1383"/>
    <x v="4"/>
    <n v="22490.369935870742"/>
    <s v="243"/>
    <x v="2"/>
    <d v="2019-07-18T00:00:00"/>
    <x v="2"/>
    <x v="0"/>
    <n v="15"/>
    <n v="1499.3579957247161"/>
  </r>
  <r>
    <x v="3656"/>
    <n v="83"/>
    <x v="5"/>
    <x v="0"/>
    <x v="6"/>
    <x v="2"/>
    <d v="2022-06-02T00:00:00"/>
    <s v="Timothy Benson"/>
    <x v="3579"/>
    <x v="3"/>
    <n v="40307.354568960691"/>
    <s v="500"/>
    <x v="1"/>
    <d v="2022-06-05T00:00:00"/>
    <x v="3"/>
    <x v="1"/>
    <n v="3"/>
    <n v="13435.78485632023"/>
  </r>
  <r>
    <x v="3657"/>
    <n v="65"/>
    <x v="1"/>
    <x v="1"/>
    <x v="4"/>
    <x v="4"/>
    <d v="2023-02-18T00:00:00"/>
    <s v="Melissa Hansen"/>
    <x v="3580"/>
    <x v="3"/>
    <n v="35096.87360956474"/>
    <s v="102"/>
    <x v="0"/>
    <d v="2023-02-28T00:00:00"/>
    <x v="4"/>
    <x v="1"/>
    <n v="10"/>
    <n v="3509.6873609564741"/>
  </r>
  <r>
    <x v="3658"/>
    <n v="48"/>
    <x v="4"/>
    <x v="0"/>
    <x v="5"/>
    <x v="3"/>
    <d v="2023-02-08T00:00:00"/>
    <s v="Brian Todd"/>
    <x v="3581"/>
    <x v="2"/>
    <n v="43610.678856212384"/>
    <s v="205"/>
    <x v="1"/>
    <d v="2023-03-05T00:00:00"/>
    <x v="3"/>
    <x v="0"/>
    <n v="25"/>
    <n v="1744.4271542484953"/>
  </r>
  <r>
    <x v="3659"/>
    <n v="23"/>
    <x v="3"/>
    <x v="0"/>
    <x v="5"/>
    <x v="1"/>
    <d v="2023-09-11T00:00:00"/>
    <s v="Tina Johnson"/>
    <x v="3582"/>
    <x v="2"/>
    <n v="18234.70179099559"/>
    <s v="324"/>
    <x v="0"/>
    <d v="2023-09-17T00:00:00"/>
    <x v="1"/>
    <x v="0"/>
    <n v="6"/>
    <n v="3039.1169651659316"/>
  </r>
  <r>
    <x v="3660"/>
    <n v="21"/>
    <x v="3"/>
    <x v="1"/>
    <x v="7"/>
    <x v="0"/>
    <d v="2019-08-01T00:00:00"/>
    <s v="Grace Walker"/>
    <x v="3583"/>
    <x v="3"/>
    <n v="20795.203185466729"/>
    <s v="355"/>
    <x v="2"/>
    <d v="2019-08-24T00:00:00"/>
    <x v="3"/>
    <x v="0"/>
    <n v="23"/>
    <n v="904.1392689333361"/>
  </r>
  <r>
    <x v="3661"/>
    <n v="22"/>
    <x v="3"/>
    <x v="0"/>
    <x v="2"/>
    <x v="0"/>
    <d v="2022-01-19T00:00:00"/>
    <s v="Melinda Thornton"/>
    <x v="3584"/>
    <x v="2"/>
    <n v="37428.608104385727"/>
    <s v="147"/>
    <x v="0"/>
    <d v="2022-01-31T00:00:00"/>
    <x v="1"/>
    <x v="2"/>
    <n v="12"/>
    <n v="3119.0506753654772"/>
  </r>
  <r>
    <x v="3662"/>
    <n v="83"/>
    <x v="5"/>
    <x v="0"/>
    <x v="4"/>
    <x v="1"/>
    <d v="2024-04-18T00:00:00"/>
    <s v="Joann Valenzuela"/>
    <x v="3585"/>
    <x v="2"/>
    <n v="36598.977650756133"/>
    <s v="418"/>
    <x v="2"/>
    <d v="2024-05-08T00:00:00"/>
    <x v="3"/>
    <x v="0"/>
    <n v="20"/>
    <n v="1829.9488825378066"/>
  </r>
  <r>
    <x v="3663"/>
    <n v="23"/>
    <x v="3"/>
    <x v="1"/>
    <x v="5"/>
    <x v="2"/>
    <d v="2020-11-18T00:00:00"/>
    <s v="Bradley Dunn"/>
    <x v="3586"/>
    <x v="1"/>
    <n v="4612.0830625712661"/>
    <s v="121"/>
    <x v="1"/>
    <d v="2020-12-02T00:00:00"/>
    <x v="1"/>
    <x v="2"/>
    <n v="14"/>
    <n v="329.43450446937612"/>
  </r>
  <r>
    <x v="3664"/>
    <n v="38"/>
    <x v="0"/>
    <x v="1"/>
    <x v="1"/>
    <x v="5"/>
    <d v="2023-08-14T00:00:00"/>
    <s v="Travis Barry"/>
    <x v="3587"/>
    <x v="2"/>
    <n v="40508.263532690289"/>
    <s v="299"/>
    <x v="2"/>
    <d v="2023-08-23T00:00:00"/>
    <x v="0"/>
    <x v="0"/>
    <n v="9"/>
    <n v="4500.9181702989208"/>
  </r>
  <r>
    <x v="3665"/>
    <n v="53"/>
    <x v="6"/>
    <x v="0"/>
    <x v="2"/>
    <x v="5"/>
    <d v="2022-12-30T00:00:00"/>
    <s v="Glenn Thomas"/>
    <x v="3588"/>
    <x v="0"/>
    <n v="43673.03183492634"/>
    <s v="319"/>
    <x v="1"/>
    <d v="2023-01-18T00:00:00"/>
    <x v="0"/>
    <x v="1"/>
    <n v="19"/>
    <n v="2298.58062289086"/>
  </r>
  <r>
    <x v="3666"/>
    <n v="69"/>
    <x v="1"/>
    <x v="0"/>
    <x v="1"/>
    <x v="4"/>
    <d v="2023-11-03T00:00:00"/>
    <s v="Mrs. Emma Johnson"/>
    <x v="3589"/>
    <x v="1"/>
    <n v="37863.276747212069"/>
    <s v="219"/>
    <x v="1"/>
    <d v="2023-11-29T00:00:00"/>
    <x v="4"/>
    <x v="0"/>
    <n v="26"/>
    <n v="1456.2798748927719"/>
  </r>
  <r>
    <x v="916"/>
    <n v="52"/>
    <x v="6"/>
    <x v="0"/>
    <x v="5"/>
    <x v="3"/>
    <d v="2021-06-04T00:00:00"/>
    <s v="Alexandra Garcia"/>
    <x v="3590"/>
    <x v="0"/>
    <n v="34806.840069524202"/>
    <s v="121"/>
    <x v="2"/>
    <d v="2021-06-28T00:00:00"/>
    <x v="0"/>
    <x v="2"/>
    <n v="24"/>
    <n v="1450.2850028968417"/>
  </r>
  <r>
    <x v="3667"/>
    <n v="42"/>
    <x v="4"/>
    <x v="1"/>
    <x v="7"/>
    <x v="3"/>
    <d v="2019-06-15T00:00:00"/>
    <s v="David Tate"/>
    <x v="3591"/>
    <x v="4"/>
    <n v="24201.500074234224"/>
    <s v="213"/>
    <x v="0"/>
    <d v="2019-06-23T00:00:00"/>
    <x v="2"/>
    <x v="0"/>
    <n v="8"/>
    <n v="3025.1875092792779"/>
  </r>
  <r>
    <x v="3668"/>
    <n v="45"/>
    <x v="4"/>
    <x v="0"/>
    <x v="0"/>
    <x v="4"/>
    <d v="2021-04-23T00:00:00"/>
    <s v="Melissa Miller"/>
    <x v="3592"/>
    <x v="3"/>
    <n v="35335.1803033744"/>
    <s v="242"/>
    <x v="0"/>
    <d v="2021-05-11T00:00:00"/>
    <x v="3"/>
    <x v="1"/>
    <n v="18"/>
    <n v="1963.0655724096889"/>
  </r>
  <r>
    <x v="3669"/>
    <n v="56"/>
    <x v="6"/>
    <x v="0"/>
    <x v="4"/>
    <x v="5"/>
    <d v="2022-10-24T00:00:00"/>
    <s v="Ian Carroll"/>
    <x v="3593"/>
    <x v="3"/>
    <n v="37194.551277411556"/>
    <s v="255"/>
    <x v="0"/>
    <d v="2022-11-03T00:00:00"/>
    <x v="0"/>
    <x v="0"/>
    <n v="10"/>
    <n v="3719.4551277411556"/>
  </r>
  <r>
    <x v="3670"/>
    <n v="43"/>
    <x v="4"/>
    <x v="0"/>
    <x v="5"/>
    <x v="0"/>
    <d v="2022-02-10T00:00:00"/>
    <s v="Jeffrey Hodges"/>
    <x v="3594"/>
    <x v="4"/>
    <n v="16928.966212910796"/>
    <s v="418"/>
    <x v="2"/>
    <d v="2022-02-25T00:00:00"/>
    <x v="2"/>
    <x v="2"/>
    <n v="15"/>
    <n v="1128.5977475273864"/>
  </r>
  <r>
    <x v="3671"/>
    <n v="75"/>
    <x v="2"/>
    <x v="1"/>
    <x v="2"/>
    <x v="1"/>
    <d v="2020-01-04T00:00:00"/>
    <s v="Cody Jefferson"/>
    <x v="454"/>
    <x v="0"/>
    <n v="12485.064450136822"/>
    <s v="495"/>
    <x v="1"/>
    <d v="2020-01-18T00:00:00"/>
    <x v="4"/>
    <x v="0"/>
    <n v="14"/>
    <n v="891.79031786691587"/>
  </r>
  <r>
    <x v="3672"/>
    <n v="32"/>
    <x v="0"/>
    <x v="1"/>
    <x v="0"/>
    <x v="5"/>
    <d v="2021-03-30T00:00:00"/>
    <s v="Anthony Smith"/>
    <x v="3595"/>
    <x v="4"/>
    <n v="33422.960797071093"/>
    <s v="225"/>
    <x v="1"/>
    <d v="2021-04-04T00:00:00"/>
    <x v="2"/>
    <x v="2"/>
    <n v="5"/>
    <n v="6684.5921594142183"/>
  </r>
  <r>
    <x v="3673"/>
    <n v="77"/>
    <x v="2"/>
    <x v="0"/>
    <x v="4"/>
    <x v="1"/>
    <d v="2022-06-03T00:00:00"/>
    <s v="Mr. Dean Guzman DDS"/>
    <x v="2608"/>
    <x v="0"/>
    <n v="-1310.2728947084124"/>
    <s v="257"/>
    <x v="2"/>
    <d v="2022-06-13T00:00:00"/>
    <x v="0"/>
    <x v="1"/>
    <n v="10"/>
    <n v="-131.02728947084125"/>
  </r>
  <r>
    <x v="3674"/>
    <n v="20"/>
    <x v="3"/>
    <x v="0"/>
    <x v="4"/>
    <x v="1"/>
    <d v="2019-07-23T00:00:00"/>
    <s v="Deborah Jones"/>
    <x v="3596"/>
    <x v="4"/>
    <n v="17678.361937504418"/>
    <s v="208"/>
    <x v="2"/>
    <d v="2019-07-29T00:00:00"/>
    <x v="2"/>
    <x v="0"/>
    <n v="6"/>
    <n v="2946.3936562507365"/>
  </r>
  <r>
    <x v="3675"/>
    <n v="43"/>
    <x v="4"/>
    <x v="1"/>
    <x v="0"/>
    <x v="2"/>
    <d v="2019-11-11T00:00:00"/>
    <s v="Tina Perez"/>
    <x v="3597"/>
    <x v="2"/>
    <n v="30826.185868926001"/>
    <s v="460"/>
    <x v="0"/>
    <d v="2019-12-04T00:00:00"/>
    <x v="0"/>
    <x v="0"/>
    <n v="23"/>
    <n v="1340.2689508228696"/>
  </r>
  <r>
    <x v="3676"/>
    <n v="69"/>
    <x v="1"/>
    <x v="0"/>
    <x v="1"/>
    <x v="3"/>
    <d v="2021-06-03T00:00:00"/>
    <s v="Diane Flores"/>
    <x v="3598"/>
    <x v="1"/>
    <n v="11702.106578228979"/>
    <s v="308"/>
    <x v="1"/>
    <d v="2021-06-21T00:00:00"/>
    <x v="3"/>
    <x v="1"/>
    <n v="18"/>
    <n v="650.11703212383213"/>
  </r>
  <r>
    <x v="3677"/>
    <n v="47"/>
    <x v="4"/>
    <x v="1"/>
    <x v="6"/>
    <x v="5"/>
    <d v="2020-09-05T00:00:00"/>
    <s v="Rachel Simmons"/>
    <x v="3599"/>
    <x v="4"/>
    <n v="34113.078384251829"/>
    <s v="343"/>
    <x v="2"/>
    <d v="2020-09-24T00:00:00"/>
    <x v="3"/>
    <x v="2"/>
    <n v="19"/>
    <n v="1795.4251781185174"/>
  </r>
  <r>
    <x v="3678"/>
    <n v="60"/>
    <x v="1"/>
    <x v="0"/>
    <x v="2"/>
    <x v="1"/>
    <d v="2023-12-28T00:00:00"/>
    <s v="Anthony Holmes"/>
    <x v="2608"/>
    <x v="0"/>
    <n v="32266.974214595648"/>
    <s v="272"/>
    <x v="2"/>
    <d v="2024-01-15T00:00:00"/>
    <x v="1"/>
    <x v="0"/>
    <n v="18"/>
    <n v="1792.6096785886471"/>
  </r>
  <r>
    <x v="3679"/>
    <n v="48"/>
    <x v="4"/>
    <x v="0"/>
    <x v="2"/>
    <x v="0"/>
    <d v="2024-03-24T00:00:00"/>
    <s v="John Guzman"/>
    <x v="3600"/>
    <x v="3"/>
    <n v="10231.160286518518"/>
    <s v="376"/>
    <x v="0"/>
    <d v="2024-04-01T00:00:00"/>
    <x v="3"/>
    <x v="0"/>
    <n v="8"/>
    <n v="1278.8950358148147"/>
  </r>
  <r>
    <x v="3680"/>
    <n v="43"/>
    <x v="4"/>
    <x v="1"/>
    <x v="3"/>
    <x v="5"/>
    <d v="2023-09-04T00:00:00"/>
    <s v="James Gilmore"/>
    <x v="3601"/>
    <x v="3"/>
    <n v="1262.9510008049951"/>
    <s v="442"/>
    <x v="1"/>
    <d v="2023-09-08T00:00:00"/>
    <x v="1"/>
    <x v="0"/>
    <n v="4"/>
    <n v="315.73775020124879"/>
  </r>
  <r>
    <x v="3681"/>
    <n v="52"/>
    <x v="6"/>
    <x v="0"/>
    <x v="4"/>
    <x v="1"/>
    <d v="2020-12-11T00:00:00"/>
    <s v="Amy Daniels"/>
    <x v="3602"/>
    <x v="1"/>
    <n v="2015.5600138900249"/>
    <s v="480"/>
    <x v="0"/>
    <d v="2020-12-24T00:00:00"/>
    <x v="4"/>
    <x v="0"/>
    <n v="13"/>
    <n v="155.04307799154037"/>
  </r>
  <r>
    <x v="3682"/>
    <n v="36"/>
    <x v="0"/>
    <x v="0"/>
    <x v="7"/>
    <x v="4"/>
    <d v="2023-06-17T00:00:00"/>
    <s v="Jacob Reid"/>
    <x v="3603"/>
    <x v="4"/>
    <n v="12851.723476532179"/>
    <s v="348"/>
    <x v="1"/>
    <d v="2023-07-11T00:00:00"/>
    <x v="3"/>
    <x v="1"/>
    <n v="24"/>
    <n v="535.48847818884076"/>
  </r>
  <r>
    <x v="3683"/>
    <n v="81"/>
    <x v="5"/>
    <x v="1"/>
    <x v="0"/>
    <x v="0"/>
    <d v="2023-09-25T00:00:00"/>
    <s v="Julie Morgan"/>
    <x v="3604"/>
    <x v="4"/>
    <n v="35592.96205716901"/>
    <s v="401"/>
    <x v="2"/>
    <d v="2023-09-26T00:00:00"/>
    <x v="3"/>
    <x v="1"/>
    <n v="1"/>
    <n v="35592.96205716901"/>
  </r>
  <r>
    <x v="3684"/>
    <n v="73"/>
    <x v="2"/>
    <x v="1"/>
    <x v="6"/>
    <x v="1"/>
    <d v="2023-11-18T00:00:00"/>
    <s v="Grace Henson"/>
    <x v="3605"/>
    <x v="1"/>
    <n v="19218.109627027174"/>
    <s v="232"/>
    <x v="2"/>
    <d v="2023-12-09T00:00:00"/>
    <x v="2"/>
    <x v="1"/>
    <n v="21"/>
    <n v="915.14807747748443"/>
  </r>
  <r>
    <x v="3685"/>
    <n v="32"/>
    <x v="0"/>
    <x v="1"/>
    <x v="0"/>
    <x v="3"/>
    <d v="2020-03-23T00:00:00"/>
    <s v="Edwin Terrell"/>
    <x v="3606"/>
    <x v="4"/>
    <n v="17983.816215610583"/>
    <s v="220"/>
    <x v="0"/>
    <d v="2020-03-24T00:00:00"/>
    <x v="2"/>
    <x v="1"/>
    <n v="1"/>
    <n v="17983.816215610583"/>
  </r>
  <r>
    <x v="3686"/>
    <n v="38"/>
    <x v="0"/>
    <x v="1"/>
    <x v="2"/>
    <x v="1"/>
    <d v="2022-05-03T00:00:00"/>
    <s v="Angela Ortega"/>
    <x v="3607"/>
    <x v="3"/>
    <n v="29576.607604386634"/>
    <s v="464"/>
    <x v="2"/>
    <d v="2022-05-09T00:00:00"/>
    <x v="4"/>
    <x v="0"/>
    <n v="6"/>
    <n v="4929.434600731106"/>
  </r>
  <r>
    <x v="3687"/>
    <n v="66"/>
    <x v="1"/>
    <x v="1"/>
    <x v="5"/>
    <x v="1"/>
    <d v="2021-12-26T00:00:00"/>
    <s v="Joshua Ayers"/>
    <x v="3608"/>
    <x v="3"/>
    <n v="37145.733385894142"/>
    <s v="442"/>
    <x v="0"/>
    <d v="2022-01-14T00:00:00"/>
    <x v="3"/>
    <x v="2"/>
    <n v="19"/>
    <n v="1955.0385992575864"/>
  </r>
  <r>
    <x v="3688"/>
    <n v="68"/>
    <x v="1"/>
    <x v="1"/>
    <x v="1"/>
    <x v="0"/>
    <d v="2020-04-14T00:00:00"/>
    <s v="Amanda Gutierrez"/>
    <x v="3609"/>
    <x v="4"/>
    <n v="8558.0218736660809"/>
    <s v="378"/>
    <x v="1"/>
    <d v="2020-04-25T00:00:00"/>
    <x v="1"/>
    <x v="2"/>
    <n v="11"/>
    <n v="778.00198851509822"/>
  </r>
  <r>
    <x v="3689"/>
    <n v="44"/>
    <x v="4"/>
    <x v="1"/>
    <x v="1"/>
    <x v="0"/>
    <d v="2020-11-17T00:00:00"/>
    <s v="Lori Fields"/>
    <x v="3610"/>
    <x v="3"/>
    <n v="25925.804985070543"/>
    <s v="290"/>
    <x v="2"/>
    <d v="2020-12-05T00:00:00"/>
    <x v="1"/>
    <x v="1"/>
    <n v="18"/>
    <n v="1440.3224991705856"/>
  </r>
  <r>
    <x v="3690"/>
    <n v="69"/>
    <x v="1"/>
    <x v="1"/>
    <x v="1"/>
    <x v="3"/>
    <d v="2022-09-07T00:00:00"/>
    <s v="Janet Carter"/>
    <x v="3611"/>
    <x v="4"/>
    <n v="22858.815215159088"/>
    <s v="111"/>
    <x v="2"/>
    <d v="2022-09-22T00:00:00"/>
    <x v="2"/>
    <x v="1"/>
    <n v="15"/>
    <n v="1523.9210143439391"/>
  </r>
  <r>
    <x v="3691"/>
    <n v="76"/>
    <x v="2"/>
    <x v="1"/>
    <x v="6"/>
    <x v="1"/>
    <d v="2020-07-18T00:00:00"/>
    <s v="Sarah Jennings"/>
    <x v="3612"/>
    <x v="4"/>
    <n v="28222.728924578823"/>
    <s v="222"/>
    <x v="0"/>
    <d v="2020-08-08T00:00:00"/>
    <x v="3"/>
    <x v="0"/>
    <n v="21"/>
    <n v="1343.9394725989916"/>
  </r>
  <r>
    <x v="3692"/>
    <n v="18"/>
    <x v="7"/>
    <x v="1"/>
    <x v="1"/>
    <x v="5"/>
    <d v="2023-04-27T00:00:00"/>
    <s v="Dylan Gray"/>
    <x v="3613"/>
    <x v="3"/>
    <n v="41859.308950545295"/>
    <s v="187"/>
    <x v="2"/>
    <d v="2023-05-03T00:00:00"/>
    <x v="4"/>
    <x v="2"/>
    <n v="6"/>
    <n v="6976.5514917575492"/>
  </r>
  <r>
    <x v="3693"/>
    <n v="83"/>
    <x v="5"/>
    <x v="1"/>
    <x v="5"/>
    <x v="5"/>
    <d v="2022-06-27T00:00:00"/>
    <s v="Caitlin Leon DDS"/>
    <x v="3614"/>
    <x v="0"/>
    <n v="44228.490588832858"/>
    <s v="398"/>
    <x v="0"/>
    <d v="2022-07-21T00:00:00"/>
    <x v="2"/>
    <x v="2"/>
    <n v="24"/>
    <n v="1842.8537745347023"/>
  </r>
  <r>
    <x v="3694"/>
    <n v="21"/>
    <x v="3"/>
    <x v="0"/>
    <x v="0"/>
    <x v="4"/>
    <d v="2023-10-03T00:00:00"/>
    <s v="Ruth Griffith"/>
    <x v="3615"/>
    <x v="3"/>
    <n v="16679.494005049582"/>
    <s v="365"/>
    <x v="1"/>
    <d v="2023-10-07T00:00:00"/>
    <x v="0"/>
    <x v="1"/>
    <n v="4"/>
    <n v="4169.8735012623956"/>
  </r>
  <r>
    <x v="3695"/>
    <n v="56"/>
    <x v="6"/>
    <x v="1"/>
    <x v="6"/>
    <x v="3"/>
    <d v="2022-08-18T00:00:00"/>
    <s v="Christine Short"/>
    <x v="3616"/>
    <x v="0"/>
    <n v="21736.170823965895"/>
    <s v="345"/>
    <x v="2"/>
    <d v="2022-08-23T00:00:00"/>
    <x v="2"/>
    <x v="1"/>
    <n v="5"/>
    <n v="4347.2341647931789"/>
  </r>
  <r>
    <x v="3696"/>
    <n v="67"/>
    <x v="1"/>
    <x v="0"/>
    <x v="6"/>
    <x v="4"/>
    <d v="2020-02-10T00:00:00"/>
    <s v="Megan Hall"/>
    <x v="3617"/>
    <x v="1"/>
    <n v="49139.084748586654"/>
    <s v="174"/>
    <x v="1"/>
    <d v="2020-02-28T00:00:00"/>
    <x v="4"/>
    <x v="0"/>
    <n v="18"/>
    <n v="2729.9491526992588"/>
  </r>
  <r>
    <x v="3697"/>
    <n v="56"/>
    <x v="6"/>
    <x v="1"/>
    <x v="4"/>
    <x v="4"/>
    <d v="2020-11-24T00:00:00"/>
    <s v="Eileen Delgado"/>
    <x v="3618"/>
    <x v="4"/>
    <n v="19410.964441424472"/>
    <s v="195"/>
    <x v="2"/>
    <d v="2020-12-04T00:00:00"/>
    <x v="1"/>
    <x v="0"/>
    <n v="10"/>
    <n v="1941.0964441424471"/>
  </r>
  <r>
    <x v="3698"/>
    <n v="66"/>
    <x v="1"/>
    <x v="1"/>
    <x v="6"/>
    <x v="0"/>
    <d v="2023-04-02T00:00:00"/>
    <s v="Peter Graham"/>
    <x v="3619"/>
    <x v="2"/>
    <n v="1060.7304999383489"/>
    <s v="152"/>
    <x v="1"/>
    <d v="2023-05-01T00:00:00"/>
    <x v="0"/>
    <x v="2"/>
    <n v="29"/>
    <n v="36.576913790977549"/>
  </r>
  <r>
    <x v="3699"/>
    <n v="60"/>
    <x v="1"/>
    <x v="0"/>
    <x v="6"/>
    <x v="0"/>
    <d v="2021-12-24T00:00:00"/>
    <s v="Randall Golden"/>
    <x v="3620"/>
    <x v="2"/>
    <n v="44864.133662174361"/>
    <s v="371"/>
    <x v="1"/>
    <d v="2022-01-21T00:00:00"/>
    <x v="2"/>
    <x v="2"/>
    <n v="28"/>
    <n v="1602.2904879347986"/>
  </r>
  <r>
    <x v="3700"/>
    <n v="42"/>
    <x v="4"/>
    <x v="1"/>
    <x v="2"/>
    <x v="0"/>
    <d v="2022-08-01T00:00:00"/>
    <s v="Joy Wiley"/>
    <x v="745"/>
    <x v="1"/>
    <n v="31662.4662160144"/>
    <s v="315"/>
    <x v="1"/>
    <d v="2022-08-08T00:00:00"/>
    <x v="1"/>
    <x v="0"/>
    <n v="7"/>
    <n v="4523.2094594306282"/>
  </r>
  <r>
    <x v="3701"/>
    <n v="83"/>
    <x v="5"/>
    <x v="0"/>
    <x v="6"/>
    <x v="1"/>
    <d v="2019-08-09T00:00:00"/>
    <s v="Paul Bowman"/>
    <x v="3621"/>
    <x v="2"/>
    <n v="7215.4821277907085"/>
    <s v="252"/>
    <x v="2"/>
    <d v="2019-08-18T00:00:00"/>
    <x v="3"/>
    <x v="2"/>
    <n v="9"/>
    <n v="801.72023642118984"/>
  </r>
  <r>
    <x v="3702"/>
    <n v="66"/>
    <x v="1"/>
    <x v="0"/>
    <x v="0"/>
    <x v="1"/>
    <d v="2021-07-21T00:00:00"/>
    <s v="Patricia Rodriguez"/>
    <x v="3622"/>
    <x v="1"/>
    <n v="13505.235754036927"/>
    <s v="231"/>
    <x v="2"/>
    <d v="2021-08-05T00:00:00"/>
    <x v="2"/>
    <x v="1"/>
    <n v="15"/>
    <n v="900.3490502691285"/>
  </r>
  <r>
    <x v="3703"/>
    <n v="50"/>
    <x v="6"/>
    <x v="0"/>
    <x v="3"/>
    <x v="0"/>
    <d v="2021-08-05T00:00:00"/>
    <s v="Andrew Wade"/>
    <x v="3623"/>
    <x v="0"/>
    <n v="43676.834427405469"/>
    <s v="485"/>
    <x v="1"/>
    <d v="2021-08-25T00:00:00"/>
    <x v="0"/>
    <x v="1"/>
    <n v="20"/>
    <n v="2183.8417213702733"/>
  </r>
  <r>
    <x v="3704"/>
    <n v="63"/>
    <x v="1"/>
    <x v="0"/>
    <x v="0"/>
    <x v="4"/>
    <d v="2021-02-28T00:00:00"/>
    <s v="Christopher Combs"/>
    <x v="3624"/>
    <x v="1"/>
    <n v="31131.405711326948"/>
    <s v="186"/>
    <x v="1"/>
    <d v="2021-03-08T00:00:00"/>
    <x v="4"/>
    <x v="0"/>
    <n v="8"/>
    <n v="3891.4257139158685"/>
  </r>
  <r>
    <x v="3705"/>
    <n v="36"/>
    <x v="0"/>
    <x v="1"/>
    <x v="5"/>
    <x v="0"/>
    <d v="2020-11-08T00:00:00"/>
    <s v="Pamela Vega"/>
    <x v="3625"/>
    <x v="3"/>
    <n v="36996.462993169684"/>
    <s v="496"/>
    <x v="0"/>
    <d v="2020-11-26T00:00:00"/>
    <x v="0"/>
    <x v="0"/>
    <n v="18"/>
    <n v="2055.3590551760935"/>
  </r>
  <r>
    <x v="3706"/>
    <n v="42"/>
    <x v="4"/>
    <x v="0"/>
    <x v="6"/>
    <x v="1"/>
    <d v="2021-08-22T00:00:00"/>
    <s v="Elizabeth Davis"/>
    <x v="3626"/>
    <x v="1"/>
    <n v="1673.5936449903566"/>
    <s v="215"/>
    <x v="0"/>
    <d v="2021-08-28T00:00:00"/>
    <x v="0"/>
    <x v="2"/>
    <n v="6"/>
    <n v="278.93227416505943"/>
  </r>
  <r>
    <x v="3707"/>
    <n v="80"/>
    <x v="5"/>
    <x v="0"/>
    <x v="0"/>
    <x v="2"/>
    <d v="2023-02-03T00:00:00"/>
    <s v="Michael Herrera"/>
    <x v="3627"/>
    <x v="1"/>
    <n v="49156.208798074513"/>
    <s v="106"/>
    <x v="2"/>
    <d v="2023-02-17T00:00:00"/>
    <x v="0"/>
    <x v="1"/>
    <n v="14"/>
    <n v="3511.1577712910366"/>
  </r>
  <r>
    <x v="3708"/>
    <n v="44"/>
    <x v="4"/>
    <x v="1"/>
    <x v="6"/>
    <x v="4"/>
    <d v="2022-06-05T00:00:00"/>
    <s v="Dana Bailey"/>
    <x v="158"/>
    <x v="0"/>
    <n v="30957.933465249185"/>
    <s v="115"/>
    <x v="2"/>
    <d v="2022-06-08T00:00:00"/>
    <x v="2"/>
    <x v="2"/>
    <n v="3"/>
    <n v="10319.311155083062"/>
  </r>
  <r>
    <x v="3709"/>
    <n v="54"/>
    <x v="6"/>
    <x v="0"/>
    <x v="3"/>
    <x v="2"/>
    <d v="2024-01-01T00:00:00"/>
    <s v="Jennifer Collins"/>
    <x v="3628"/>
    <x v="1"/>
    <n v="36812.942600989081"/>
    <s v="417"/>
    <x v="2"/>
    <d v="2024-01-05T00:00:00"/>
    <x v="2"/>
    <x v="0"/>
    <n v="4"/>
    <n v="9203.2356502472703"/>
  </r>
  <r>
    <x v="3710"/>
    <n v="84"/>
    <x v="5"/>
    <x v="1"/>
    <x v="0"/>
    <x v="4"/>
    <d v="2020-04-09T00:00:00"/>
    <s v="Crystal Dixon"/>
    <x v="3629"/>
    <x v="1"/>
    <n v="13637.044407175234"/>
    <s v="435"/>
    <x v="0"/>
    <d v="2020-04-28T00:00:00"/>
    <x v="3"/>
    <x v="0"/>
    <n v="19"/>
    <n v="717.73917932501229"/>
  </r>
  <r>
    <x v="3711"/>
    <n v="31"/>
    <x v="0"/>
    <x v="1"/>
    <x v="4"/>
    <x v="2"/>
    <d v="2023-06-16T00:00:00"/>
    <s v="Diane Sutton"/>
    <x v="3630"/>
    <x v="4"/>
    <n v="22986.290568301425"/>
    <s v="230"/>
    <x v="2"/>
    <d v="2023-06-28T00:00:00"/>
    <x v="3"/>
    <x v="1"/>
    <n v="12"/>
    <n v="1915.5242140251187"/>
  </r>
  <r>
    <x v="3712"/>
    <n v="20"/>
    <x v="3"/>
    <x v="1"/>
    <x v="2"/>
    <x v="2"/>
    <d v="2023-01-29T00:00:00"/>
    <s v="Manuel Mcdowell"/>
    <x v="3631"/>
    <x v="0"/>
    <n v="48323.053311690514"/>
    <s v="463"/>
    <x v="1"/>
    <d v="2023-02-07T00:00:00"/>
    <x v="2"/>
    <x v="1"/>
    <n v="9"/>
    <n v="5369.2281457433901"/>
  </r>
  <r>
    <x v="3713"/>
    <n v="33"/>
    <x v="0"/>
    <x v="1"/>
    <x v="0"/>
    <x v="1"/>
    <d v="2020-07-24T00:00:00"/>
    <s v="Jacqueline Thompson"/>
    <x v="3632"/>
    <x v="2"/>
    <n v="35864.634066617691"/>
    <s v="258"/>
    <x v="2"/>
    <d v="2020-07-28T00:00:00"/>
    <x v="3"/>
    <x v="1"/>
    <n v="4"/>
    <n v="8966.1585166544228"/>
  </r>
  <r>
    <x v="3714"/>
    <n v="66"/>
    <x v="1"/>
    <x v="0"/>
    <x v="0"/>
    <x v="5"/>
    <d v="2024-04-25T00:00:00"/>
    <s v="Laurie Lewis"/>
    <x v="3633"/>
    <x v="1"/>
    <n v="24281.36815765981"/>
    <s v="354"/>
    <x v="2"/>
    <d v="2024-05-11T00:00:00"/>
    <x v="2"/>
    <x v="0"/>
    <n v="16"/>
    <n v="1517.5855098537381"/>
  </r>
  <r>
    <x v="3715"/>
    <n v="18"/>
    <x v="7"/>
    <x v="1"/>
    <x v="3"/>
    <x v="5"/>
    <d v="2024-05-04T00:00:00"/>
    <s v="Emily Holt"/>
    <x v="3634"/>
    <x v="2"/>
    <n v="41167.105417891784"/>
    <s v="435"/>
    <x v="2"/>
    <d v="2024-05-09T00:00:00"/>
    <x v="3"/>
    <x v="0"/>
    <n v="5"/>
    <n v="8233.421083578356"/>
  </r>
  <r>
    <x v="3716"/>
    <n v="62"/>
    <x v="1"/>
    <x v="1"/>
    <x v="0"/>
    <x v="0"/>
    <d v="2020-09-09T00:00:00"/>
    <s v="Tony Baker"/>
    <x v="3635"/>
    <x v="2"/>
    <n v="1640.415946982388"/>
    <s v="210"/>
    <x v="2"/>
    <d v="2020-09-16T00:00:00"/>
    <x v="4"/>
    <x v="2"/>
    <n v="7"/>
    <n v="234.34513528319829"/>
  </r>
  <r>
    <x v="3717"/>
    <n v="79"/>
    <x v="2"/>
    <x v="0"/>
    <x v="2"/>
    <x v="0"/>
    <d v="2021-12-30T00:00:00"/>
    <s v="Holly Smith"/>
    <x v="3636"/>
    <x v="0"/>
    <n v="28629.847350114978"/>
    <s v="230"/>
    <x v="2"/>
    <d v="2022-01-02T00:00:00"/>
    <x v="3"/>
    <x v="1"/>
    <n v="3"/>
    <n v="9543.2824500383267"/>
  </r>
  <r>
    <x v="3718"/>
    <n v="49"/>
    <x v="4"/>
    <x v="1"/>
    <x v="6"/>
    <x v="1"/>
    <d v="2023-07-03T00:00:00"/>
    <s v="Melissa Guzman"/>
    <x v="3637"/>
    <x v="4"/>
    <n v="15296.59411833937"/>
    <s v="404"/>
    <x v="0"/>
    <d v="2023-07-30T00:00:00"/>
    <x v="3"/>
    <x v="0"/>
    <n v="27"/>
    <n v="566.54052290145819"/>
  </r>
  <r>
    <x v="3719"/>
    <n v="31"/>
    <x v="0"/>
    <x v="0"/>
    <x v="6"/>
    <x v="3"/>
    <d v="2023-03-12T00:00:00"/>
    <s v="Andrew Hill"/>
    <x v="1156"/>
    <x v="2"/>
    <n v="37912.244036017772"/>
    <s v="264"/>
    <x v="2"/>
    <d v="2023-03-23T00:00:00"/>
    <x v="0"/>
    <x v="1"/>
    <n v="11"/>
    <n v="3446.567639637979"/>
  </r>
  <r>
    <x v="3720"/>
    <n v="76"/>
    <x v="2"/>
    <x v="0"/>
    <x v="3"/>
    <x v="3"/>
    <d v="2019-09-29T00:00:00"/>
    <s v="William Padilla"/>
    <x v="3638"/>
    <x v="4"/>
    <n v="31395.719792471202"/>
    <s v="339"/>
    <x v="1"/>
    <d v="2019-10-21T00:00:00"/>
    <x v="1"/>
    <x v="1"/>
    <n v="22"/>
    <n v="1427.0781723850546"/>
  </r>
  <r>
    <x v="3721"/>
    <n v="42"/>
    <x v="4"/>
    <x v="0"/>
    <x v="5"/>
    <x v="4"/>
    <d v="2020-08-24T00:00:00"/>
    <s v="Paige Griffin"/>
    <x v="3639"/>
    <x v="3"/>
    <n v="11999.320160452797"/>
    <s v="486"/>
    <x v="0"/>
    <d v="2020-09-11T00:00:00"/>
    <x v="0"/>
    <x v="2"/>
    <n v="18"/>
    <n v="666.62889780293312"/>
  </r>
  <r>
    <x v="3722"/>
    <n v="30"/>
    <x v="0"/>
    <x v="1"/>
    <x v="5"/>
    <x v="0"/>
    <d v="2020-09-21T00:00:00"/>
    <s v="Zachary Stanley"/>
    <x v="3640"/>
    <x v="3"/>
    <n v="4434.1380976789187"/>
    <s v="250"/>
    <x v="2"/>
    <d v="2020-09-27T00:00:00"/>
    <x v="3"/>
    <x v="0"/>
    <n v="6"/>
    <n v="739.02301627981979"/>
  </r>
  <r>
    <x v="3723"/>
    <n v="49"/>
    <x v="4"/>
    <x v="1"/>
    <x v="6"/>
    <x v="5"/>
    <d v="2022-11-07T00:00:00"/>
    <s v="Cristina Rosales"/>
    <x v="3641"/>
    <x v="0"/>
    <n v="43218.15029715305"/>
    <s v="188"/>
    <x v="2"/>
    <d v="2022-11-27T00:00:00"/>
    <x v="1"/>
    <x v="0"/>
    <n v="20"/>
    <n v="2160.9075148576526"/>
  </r>
  <r>
    <x v="3724"/>
    <n v="70"/>
    <x v="2"/>
    <x v="1"/>
    <x v="3"/>
    <x v="2"/>
    <d v="2024-03-20T00:00:00"/>
    <s v="James Ruiz"/>
    <x v="3642"/>
    <x v="2"/>
    <n v="3389.4455088534942"/>
    <s v="413"/>
    <x v="0"/>
    <d v="2024-04-02T00:00:00"/>
    <x v="1"/>
    <x v="2"/>
    <n v="13"/>
    <n v="260.72657760411494"/>
  </r>
  <r>
    <x v="3725"/>
    <n v="31"/>
    <x v="0"/>
    <x v="1"/>
    <x v="1"/>
    <x v="1"/>
    <d v="2020-07-28T00:00:00"/>
    <s v="Robert Parsons"/>
    <x v="3643"/>
    <x v="3"/>
    <n v="38479.56003734644"/>
    <s v="250"/>
    <x v="2"/>
    <d v="2020-08-01T00:00:00"/>
    <x v="3"/>
    <x v="1"/>
    <n v="4"/>
    <n v="9619.8900093366101"/>
  </r>
  <r>
    <x v="3726"/>
    <n v="40"/>
    <x v="4"/>
    <x v="1"/>
    <x v="3"/>
    <x v="4"/>
    <d v="2021-09-23T00:00:00"/>
    <s v="Joseph Long"/>
    <x v="3644"/>
    <x v="0"/>
    <n v="26330.019298241943"/>
    <s v="375"/>
    <x v="1"/>
    <d v="2021-10-20T00:00:00"/>
    <x v="3"/>
    <x v="1"/>
    <n v="27"/>
    <n v="975.18589993488683"/>
  </r>
  <r>
    <x v="3727"/>
    <n v="69"/>
    <x v="1"/>
    <x v="0"/>
    <x v="1"/>
    <x v="5"/>
    <d v="2023-05-15T00:00:00"/>
    <s v="Patty Bullock"/>
    <x v="3645"/>
    <x v="3"/>
    <n v="46054.890327156587"/>
    <s v="254"/>
    <x v="0"/>
    <d v="2023-05-20T00:00:00"/>
    <x v="2"/>
    <x v="0"/>
    <n v="5"/>
    <n v="9210.9780654313181"/>
  </r>
  <r>
    <x v="3728"/>
    <n v="64"/>
    <x v="1"/>
    <x v="1"/>
    <x v="3"/>
    <x v="5"/>
    <d v="2022-08-22T00:00:00"/>
    <s v="Fernando Gamble"/>
    <x v="3646"/>
    <x v="2"/>
    <n v="29688.11238918388"/>
    <s v="402"/>
    <x v="2"/>
    <d v="2022-09-08T00:00:00"/>
    <x v="3"/>
    <x v="1"/>
    <n v="17"/>
    <n v="1746.3595523049341"/>
  </r>
  <r>
    <x v="3729"/>
    <n v="49"/>
    <x v="4"/>
    <x v="1"/>
    <x v="5"/>
    <x v="2"/>
    <d v="2021-09-07T00:00:00"/>
    <s v="Charles Austin"/>
    <x v="2397"/>
    <x v="3"/>
    <n v="8459.0876425411625"/>
    <s v="141"/>
    <x v="2"/>
    <d v="2021-09-15T00:00:00"/>
    <x v="2"/>
    <x v="2"/>
    <n v="8"/>
    <n v="1057.3859553176453"/>
  </r>
  <r>
    <x v="3730"/>
    <n v="77"/>
    <x v="2"/>
    <x v="1"/>
    <x v="2"/>
    <x v="2"/>
    <d v="2021-07-09T00:00:00"/>
    <s v="Peter Cruz"/>
    <x v="3647"/>
    <x v="3"/>
    <n v="23280.612196399212"/>
    <s v="322"/>
    <x v="2"/>
    <d v="2021-07-12T00:00:00"/>
    <x v="0"/>
    <x v="2"/>
    <n v="3"/>
    <n v="7760.2040654664042"/>
  </r>
  <r>
    <x v="3731"/>
    <n v="72"/>
    <x v="2"/>
    <x v="0"/>
    <x v="3"/>
    <x v="1"/>
    <d v="2022-07-09T00:00:00"/>
    <s v="Courtney Taylor"/>
    <x v="3648"/>
    <x v="4"/>
    <n v="6034.2950120948472"/>
    <s v="352"/>
    <x v="0"/>
    <d v="2022-07-16T00:00:00"/>
    <x v="4"/>
    <x v="2"/>
    <n v="7"/>
    <n v="862.04214458497813"/>
  </r>
  <r>
    <x v="3732"/>
    <n v="83"/>
    <x v="5"/>
    <x v="1"/>
    <x v="4"/>
    <x v="4"/>
    <d v="2023-05-29T00:00:00"/>
    <s v="Brandy Bailey"/>
    <x v="3649"/>
    <x v="0"/>
    <n v="25223.471741565387"/>
    <s v="266"/>
    <x v="0"/>
    <d v="2023-06-09T00:00:00"/>
    <x v="3"/>
    <x v="0"/>
    <n v="11"/>
    <n v="2293.0428855968535"/>
  </r>
  <r>
    <x v="3733"/>
    <n v="52"/>
    <x v="6"/>
    <x v="1"/>
    <x v="1"/>
    <x v="1"/>
    <d v="2020-09-07T00:00:00"/>
    <s v="Felicia Williams"/>
    <x v="3650"/>
    <x v="4"/>
    <n v="40663.147501626394"/>
    <s v="315"/>
    <x v="1"/>
    <d v="2020-09-25T00:00:00"/>
    <x v="0"/>
    <x v="1"/>
    <n v="18"/>
    <n v="2259.0637500903554"/>
  </r>
  <r>
    <x v="3734"/>
    <n v="26"/>
    <x v="3"/>
    <x v="1"/>
    <x v="5"/>
    <x v="5"/>
    <d v="2022-02-28T00:00:00"/>
    <s v="Henry Waller"/>
    <x v="3651"/>
    <x v="1"/>
    <n v="30693.745473056548"/>
    <s v="208"/>
    <x v="1"/>
    <d v="2022-03-17T00:00:00"/>
    <x v="0"/>
    <x v="0"/>
    <n v="17"/>
    <n v="1805.5144395915615"/>
  </r>
  <r>
    <x v="3735"/>
    <n v="81"/>
    <x v="5"/>
    <x v="1"/>
    <x v="0"/>
    <x v="0"/>
    <d v="2022-09-28T00:00:00"/>
    <s v="Alicia Porter"/>
    <x v="3652"/>
    <x v="2"/>
    <n v="42572.324164150035"/>
    <s v="197"/>
    <x v="0"/>
    <d v="2022-10-19T00:00:00"/>
    <x v="2"/>
    <x v="1"/>
    <n v="21"/>
    <n v="2027.2535316261922"/>
  </r>
  <r>
    <x v="3736"/>
    <n v="49"/>
    <x v="4"/>
    <x v="1"/>
    <x v="2"/>
    <x v="0"/>
    <d v="2019-12-05T00:00:00"/>
    <s v="Samantha Mendoza"/>
    <x v="3653"/>
    <x v="4"/>
    <n v="9810.9724839717474"/>
    <s v="419"/>
    <x v="1"/>
    <d v="2019-12-20T00:00:00"/>
    <x v="0"/>
    <x v="2"/>
    <n v="15"/>
    <n v="654.06483226478315"/>
  </r>
  <r>
    <x v="3737"/>
    <n v="75"/>
    <x v="2"/>
    <x v="1"/>
    <x v="4"/>
    <x v="1"/>
    <d v="2020-11-06T00:00:00"/>
    <s v="Luis Hale"/>
    <x v="3654"/>
    <x v="2"/>
    <n v="24770.617703725402"/>
    <s v="341"/>
    <x v="2"/>
    <d v="2020-12-02T00:00:00"/>
    <x v="0"/>
    <x v="2"/>
    <n v="26"/>
    <n v="952.71606552790013"/>
  </r>
  <r>
    <x v="3738"/>
    <n v="79"/>
    <x v="2"/>
    <x v="0"/>
    <x v="6"/>
    <x v="2"/>
    <d v="2020-10-09T00:00:00"/>
    <s v="Edward Martinez"/>
    <x v="3655"/>
    <x v="0"/>
    <n v="31612.865213613786"/>
    <s v="254"/>
    <x v="0"/>
    <d v="2020-10-16T00:00:00"/>
    <x v="2"/>
    <x v="0"/>
    <n v="7"/>
    <n v="4516.123601944827"/>
  </r>
  <r>
    <x v="3739"/>
    <n v="43"/>
    <x v="4"/>
    <x v="0"/>
    <x v="6"/>
    <x v="4"/>
    <d v="2021-02-02T00:00:00"/>
    <s v="Veronica Leonard"/>
    <x v="3656"/>
    <x v="4"/>
    <n v="10814.294882821257"/>
    <s v="476"/>
    <x v="0"/>
    <d v="2021-02-18T00:00:00"/>
    <x v="2"/>
    <x v="2"/>
    <n v="16"/>
    <n v="675.89343017632859"/>
  </r>
  <r>
    <x v="3740"/>
    <n v="75"/>
    <x v="2"/>
    <x v="1"/>
    <x v="2"/>
    <x v="0"/>
    <d v="2019-12-05T00:00:00"/>
    <s v="Todd Kirby"/>
    <x v="3657"/>
    <x v="2"/>
    <n v="8832.3956457330405"/>
    <s v="486"/>
    <x v="2"/>
    <d v="2019-12-16T00:00:00"/>
    <x v="0"/>
    <x v="1"/>
    <n v="11"/>
    <n v="802.94505870300372"/>
  </r>
  <r>
    <x v="3741"/>
    <n v="24"/>
    <x v="3"/>
    <x v="0"/>
    <x v="3"/>
    <x v="1"/>
    <d v="2023-12-15T00:00:00"/>
    <s v="Courtney Morales"/>
    <x v="3658"/>
    <x v="0"/>
    <n v="37521.239530218561"/>
    <s v="241"/>
    <x v="2"/>
    <d v="2023-12-27T00:00:00"/>
    <x v="4"/>
    <x v="2"/>
    <n v="12"/>
    <n v="3126.7699608515468"/>
  </r>
  <r>
    <x v="3742"/>
    <n v="82"/>
    <x v="5"/>
    <x v="0"/>
    <x v="2"/>
    <x v="5"/>
    <d v="2021-03-30T00:00:00"/>
    <s v="Richard Torres"/>
    <x v="3659"/>
    <x v="2"/>
    <n v="25277.479922832572"/>
    <s v="354"/>
    <x v="2"/>
    <d v="2021-04-08T00:00:00"/>
    <x v="1"/>
    <x v="2"/>
    <n v="9"/>
    <n v="2808.6088803147304"/>
  </r>
  <r>
    <x v="3743"/>
    <n v="79"/>
    <x v="2"/>
    <x v="0"/>
    <x v="7"/>
    <x v="2"/>
    <d v="2022-08-30T00:00:00"/>
    <s v="Daniel Williams"/>
    <x v="3660"/>
    <x v="0"/>
    <n v="29662.444191341081"/>
    <s v="371"/>
    <x v="1"/>
    <d v="2022-09-18T00:00:00"/>
    <x v="4"/>
    <x v="0"/>
    <n v="19"/>
    <n v="1561.1812732284779"/>
  </r>
  <r>
    <x v="3744"/>
    <n v="71"/>
    <x v="2"/>
    <x v="1"/>
    <x v="5"/>
    <x v="1"/>
    <d v="2023-08-30T00:00:00"/>
    <s v="Derek Taylor"/>
    <x v="3661"/>
    <x v="1"/>
    <n v="9758.8497942798585"/>
    <s v="483"/>
    <x v="2"/>
    <d v="2023-09-20T00:00:00"/>
    <x v="3"/>
    <x v="0"/>
    <n v="21"/>
    <n v="464.70713306094564"/>
  </r>
  <r>
    <x v="3745"/>
    <n v="76"/>
    <x v="2"/>
    <x v="0"/>
    <x v="5"/>
    <x v="5"/>
    <d v="2023-12-12T00:00:00"/>
    <s v="April Palmer"/>
    <x v="2880"/>
    <x v="4"/>
    <n v="18699.363023752536"/>
    <s v="131"/>
    <x v="1"/>
    <d v="2023-12-31T00:00:00"/>
    <x v="4"/>
    <x v="0"/>
    <n v="19"/>
    <n v="984.17700125013346"/>
  </r>
  <r>
    <x v="3746"/>
    <n v="24"/>
    <x v="3"/>
    <x v="0"/>
    <x v="3"/>
    <x v="0"/>
    <d v="2020-11-01T00:00:00"/>
    <s v="Keith Wilson"/>
    <x v="3662"/>
    <x v="1"/>
    <n v="7343.5873560876407"/>
    <s v="303"/>
    <x v="2"/>
    <d v="2020-11-27T00:00:00"/>
    <x v="3"/>
    <x v="2"/>
    <n v="26"/>
    <n v="282.44566754183234"/>
  </r>
  <r>
    <x v="3747"/>
    <n v="18"/>
    <x v="7"/>
    <x v="0"/>
    <x v="4"/>
    <x v="1"/>
    <d v="2023-01-25T00:00:00"/>
    <s v="Jose Powell"/>
    <x v="3663"/>
    <x v="2"/>
    <n v="48816.361897444549"/>
    <s v="108"/>
    <x v="0"/>
    <d v="2023-02-03T00:00:00"/>
    <x v="3"/>
    <x v="0"/>
    <n v="9"/>
    <n v="5424.0402108271719"/>
  </r>
  <r>
    <x v="3748"/>
    <n v="45"/>
    <x v="4"/>
    <x v="0"/>
    <x v="0"/>
    <x v="2"/>
    <d v="2020-11-05T00:00:00"/>
    <s v="Jeffrey Robles"/>
    <x v="3664"/>
    <x v="1"/>
    <n v="33333.790360467581"/>
    <s v="111"/>
    <x v="2"/>
    <d v="2020-11-18T00:00:00"/>
    <x v="0"/>
    <x v="2"/>
    <n v="13"/>
    <n v="2564.137720035968"/>
  </r>
  <r>
    <x v="3749"/>
    <n v="33"/>
    <x v="0"/>
    <x v="0"/>
    <x v="1"/>
    <x v="3"/>
    <d v="2020-05-02T00:00:00"/>
    <s v="Kristi Jackson"/>
    <x v="3665"/>
    <x v="3"/>
    <n v="33723.140574408375"/>
    <s v="247"/>
    <x v="0"/>
    <d v="2020-05-17T00:00:00"/>
    <x v="0"/>
    <x v="0"/>
    <n v="15"/>
    <n v="2248.2093716272252"/>
  </r>
  <r>
    <x v="3750"/>
    <n v="65"/>
    <x v="1"/>
    <x v="1"/>
    <x v="0"/>
    <x v="5"/>
    <d v="2022-01-06T00:00:00"/>
    <s v="Mark Newman"/>
    <x v="3666"/>
    <x v="1"/>
    <n v="44663.032689322121"/>
    <s v="243"/>
    <x v="1"/>
    <d v="2022-01-22T00:00:00"/>
    <x v="2"/>
    <x v="1"/>
    <n v="16"/>
    <n v="2791.4395430826326"/>
  </r>
  <r>
    <x v="3751"/>
    <n v="33"/>
    <x v="0"/>
    <x v="0"/>
    <x v="5"/>
    <x v="5"/>
    <d v="2020-07-28T00:00:00"/>
    <s v="Kim Lee"/>
    <x v="3667"/>
    <x v="3"/>
    <n v="12173.442020321319"/>
    <s v="410"/>
    <x v="2"/>
    <d v="2020-08-08T00:00:00"/>
    <x v="0"/>
    <x v="0"/>
    <n v="11"/>
    <n v="1106.6765473019382"/>
  </r>
  <r>
    <x v="3752"/>
    <n v="28"/>
    <x v="3"/>
    <x v="1"/>
    <x v="0"/>
    <x v="5"/>
    <d v="2022-06-26T00:00:00"/>
    <s v="Darlene Robertson"/>
    <x v="3668"/>
    <x v="1"/>
    <n v="1208.8967579320631"/>
    <s v="236"/>
    <x v="2"/>
    <d v="2022-07-11T00:00:00"/>
    <x v="3"/>
    <x v="2"/>
    <n v="15"/>
    <n v="80.593117195470867"/>
  </r>
  <r>
    <x v="3753"/>
    <n v="18"/>
    <x v="7"/>
    <x v="1"/>
    <x v="6"/>
    <x v="4"/>
    <d v="2023-08-20T00:00:00"/>
    <s v="Lisa Cowan"/>
    <x v="3669"/>
    <x v="3"/>
    <n v="43278.396993048242"/>
    <s v="379"/>
    <x v="0"/>
    <d v="2023-09-10T00:00:00"/>
    <x v="3"/>
    <x v="0"/>
    <n v="21"/>
    <n v="2060.8760472880117"/>
  </r>
  <r>
    <x v="3754"/>
    <n v="51"/>
    <x v="6"/>
    <x v="1"/>
    <x v="2"/>
    <x v="2"/>
    <d v="2023-11-15T00:00:00"/>
    <s v="Priscilla Williams"/>
    <x v="3670"/>
    <x v="4"/>
    <n v="39118.379997857657"/>
    <s v="209"/>
    <x v="1"/>
    <d v="2023-11-19T00:00:00"/>
    <x v="4"/>
    <x v="2"/>
    <n v="4"/>
    <n v="9779.5949994644143"/>
  </r>
  <r>
    <x v="3755"/>
    <n v="34"/>
    <x v="0"/>
    <x v="0"/>
    <x v="6"/>
    <x v="5"/>
    <d v="2019-06-15T00:00:00"/>
    <s v="Ms. Rachel Wilson DDS"/>
    <x v="3671"/>
    <x v="2"/>
    <n v="43266.672546513262"/>
    <s v="126"/>
    <x v="1"/>
    <d v="2019-06-16T00:00:00"/>
    <x v="1"/>
    <x v="0"/>
    <n v="1"/>
    <n v="43266.672546513262"/>
  </r>
  <r>
    <x v="3756"/>
    <n v="18"/>
    <x v="7"/>
    <x v="0"/>
    <x v="1"/>
    <x v="0"/>
    <d v="2021-12-30T00:00:00"/>
    <s v="Deborah Harris"/>
    <x v="3672"/>
    <x v="2"/>
    <n v="29860.543810771269"/>
    <s v="455"/>
    <x v="2"/>
    <d v="2022-01-26T00:00:00"/>
    <x v="0"/>
    <x v="2"/>
    <n v="27"/>
    <n v="1105.9460670656026"/>
  </r>
  <r>
    <x v="3757"/>
    <n v="82"/>
    <x v="5"/>
    <x v="1"/>
    <x v="1"/>
    <x v="5"/>
    <d v="2023-01-18T00:00:00"/>
    <s v="Patricia Li DVM"/>
    <x v="3673"/>
    <x v="0"/>
    <n v="21060.57805884831"/>
    <s v="141"/>
    <x v="2"/>
    <d v="2023-02-12T00:00:00"/>
    <x v="2"/>
    <x v="2"/>
    <n v="25"/>
    <n v="842.4231223539324"/>
  </r>
  <r>
    <x v="3758"/>
    <n v="34"/>
    <x v="0"/>
    <x v="0"/>
    <x v="2"/>
    <x v="2"/>
    <d v="2021-10-20T00:00:00"/>
    <s v="Timothy Wolfe"/>
    <x v="3674"/>
    <x v="3"/>
    <n v="4941.588173180553"/>
    <s v="439"/>
    <x v="1"/>
    <d v="2021-11-14T00:00:00"/>
    <x v="3"/>
    <x v="0"/>
    <n v="25"/>
    <n v="197.66352692722211"/>
  </r>
  <r>
    <x v="3759"/>
    <n v="76"/>
    <x v="2"/>
    <x v="1"/>
    <x v="5"/>
    <x v="0"/>
    <d v="2020-05-28T00:00:00"/>
    <s v="Sean Hodges"/>
    <x v="3675"/>
    <x v="0"/>
    <n v="48823.585393152011"/>
    <s v="195"/>
    <x v="1"/>
    <d v="2020-06-20T00:00:00"/>
    <x v="4"/>
    <x v="1"/>
    <n v="23"/>
    <n v="2122.7645823109569"/>
  </r>
  <r>
    <x v="3760"/>
    <n v="41"/>
    <x v="4"/>
    <x v="0"/>
    <x v="2"/>
    <x v="0"/>
    <d v="2024-04-28T00:00:00"/>
    <s v="Andre Morris"/>
    <x v="3676"/>
    <x v="3"/>
    <n v="38205.084909237565"/>
    <s v="265"/>
    <x v="2"/>
    <d v="2024-05-01T00:00:00"/>
    <x v="1"/>
    <x v="2"/>
    <n v="3"/>
    <n v="12735.028303079189"/>
  </r>
  <r>
    <x v="3761"/>
    <n v="63"/>
    <x v="1"/>
    <x v="1"/>
    <x v="1"/>
    <x v="1"/>
    <d v="2024-01-18T00:00:00"/>
    <s v="Luke Cohen"/>
    <x v="3677"/>
    <x v="0"/>
    <n v="2374.5592186056519"/>
    <s v="452"/>
    <x v="2"/>
    <d v="2024-01-26T00:00:00"/>
    <x v="4"/>
    <x v="0"/>
    <n v="8"/>
    <n v="296.81990232570649"/>
  </r>
  <r>
    <x v="3762"/>
    <n v="21"/>
    <x v="3"/>
    <x v="0"/>
    <x v="1"/>
    <x v="0"/>
    <d v="2023-04-16T00:00:00"/>
    <s v="Sarah Rivas"/>
    <x v="3678"/>
    <x v="0"/>
    <n v="13234.077265027572"/>
    <s v="308"/>
    <x v="1"/>
    <d v="2023-04-22T00:00:00"/>
    <x v="0"/>
    <x v="2"/>
    <n v="6"/>
    <n v="2205.679544171262"/>
  </r>
  <r>
    <x v="3763"/>
    <n v="41"/>
    <x v="4"/>
    <x v="1"/>
    <x v="7"/>
    <x v="1"/>
    <d v="2019-07-05T00:00:00"/>
    <s v="Robert Brown"/>
    <x v="3679"/>
    <x v="4"/>
    <n v="26655.526422460684"/>
    <s v="401"/>
    <x v="0"/>
    <d v="2019-07-23T00:00:00"/>
    <x v="3"/>
    <x v="2"/>
    <n v="18"/>
    <n v="1480.8625790255935"/>
  </r>
  <r>
    <x v="3764"/>
    <n v="26"/>
    <x v="3"/>
    <x v="1"/>
    <x v="0"/>
    <x v="1"/>
    <d v="2023-11-23T00:00:00"/>
    <s v="Mrs. Rebecca Blair"/>
    <x v="3680"/>
    <x v="4"/>
    <n v="11434.802717382374"/>
    <s v="408"/>
    <x v="2"/>
    <d v="2023-12-02T00:00:00"/>
    <x v="2"/>
    <x v="1"/>
    <n v="9"/>
    <n v="1270.5336352647082"/>
  </r>
  <r>
    <x v="2614"/>
    <n v="47"/>
    <x v="4"/>
    <x v="0"/>
    <x v="3"/>
    <x v="3"/>
    <d v="2022-07-01T00:00:00"/>
    <s v="Troy Ross"/>
    <x v="3681"/>
    <x v="3"/>
    <n v="37148.301118485389"/>
    <s v="101"/>
    <x v="0"/>
    <d v="2022-07-24T00:00:00"/>
    <x v="2"/>
    <x v="2"/>
    <n v="23"/>
    <n v="1615.1435268906691"/>
  </r>
  <r>
    <x v="3765"/>
    <n v="30"/>
    <x v="0"/>
    <x v="1"/>
    <x v="7"/>
    <x v="3"/>
    <d v="2023-04-14T00:00:00"/>
    <s v="Regina Anderson"/>
    <x v="1276"/>
    <x v="3"/>
    <n v="39646.387039602589"/>
    <s v="420"/>
    <x v="1"/>
    <d v="2023-05-01T00:00:00"/>
    <x v="0"/>
    <x v="1"/>
    <n v="17"/>
    <n v="2332.14041409427"/>
  </r>
  <r>
    <x v="3766"/>
    <n v="72"/>
    <x v="2"/>
    <x v="0"/>
    <x v="2"/>
    <x v="5"/>
    <d v="2022-08-13T00:00:00"/>
    <s v="Erin Ortega"/>
    <x v="3682"/>
    <x v="1"/>
    <n v="21399.968984067407"/>
    <s v="271"/>
    <x v="0"/>
    <d v="2022-09-04T00:00:00"/>
    <x v="0"/>
    <x v="1"/>
    <n v="22"/>
    <n v="972.72586291215487"/>
  </r>
  <r>
    <x v="3767"/>
    <n v="71"/>
    <x v="2"/>
    <x v="1"/>
    <x v="4"/>
    <x v="5"/>
    <d v="2021-07-27T00:00:00"/>
    <s v="Dustin Barker"/>
    <x v="3683"/>
    <x v="0"/>
    <n v="19434.667650018098"/>
    <s v="350"/>
    <x v="2"/>
    <d v="2021-08-25T00:00:00"/>
    <x v="3"/>
    <x v="0"/>
    <n v="29"/>
    <n v="670.16095344889993"/>
  </r>
  <r>
    <x v="3768"/>
    <n v="37"/>
    <x v="0"/>
    <x v="1"/>
    <x v="4"/>
    <x v="5"/>
    <d v="2023-03-29T00:00:00"/>
    <s v="Rachel Clark"/>
    <x v="3684"/>
    <x v="4"/>
    <n v="27898.605005564703"/>
    <s v="328"/>
    <x v="1"/>
    <d v="2023-04-16T00:00:00"/>
    <x v="3"/>
    <x v="1"/>
    <n v="18"/>
    <n v="1549.9225003091501"/>
  </r>
  <r>
    <x v="3769"/>
    <n v="70"/>
    <x v="2"/>
    <x v="0"/>
    <x v="4"/>
    <x v="1"/>
    <d v="2022-03-17T00:00:00"/>
    <s v="Megan Adams"/>
    <x v="3685"/>
    <x v="1"/>
    <n v="3898.5480431709011"/>
    <s v="465"/>
    <x v="0"/>
    <d v="2022-04-09T00:00:00"/>
    <x v="0"/>
    <x v="0"/>
    <n v="23"/>
    <n v="169.50208883351743"/>
  </r>
  <r>
    <x v="3770"/>
    <n v="84"/>
    <x v="5"/>
    <x v="0"/>
    <x v="2"/>
    <x v="3"/>
    <d v="2023-02-13T00:00:00"/>
    <s v="Diana Ross"/>
    <x v="3686"/>
    <x v="2"/>
    <n v="9217.1815208188746"/>
    <s v="394"/>
    <x v="2"/>
    <d v="2023-02-22T00:00:00"/>
    <x v="3"/>
    <x v="0"/>
    <n v="9"/>
    <n v="1024.1312800909861"/>
  </r>
  <r>
    <x v="3771"/>
    <n v="84"/>
    <x v="5"/>
    <x v="1"/>
    <x v="4"/>
    <x v="3"/>
    <d v="2022-05-03T00:00:00"/>
    <s v="Michael Bell"/>
    <x v="3687"/>
    <x v="1"/>
    <n v="536.7560127660139"/>
    <s v="309"/>
    <x v="2"/>
    <d v="2022-05-18T00:00:00"/>
    <x v="0"/>
    <x v="0"/>
    <n v="15"/>
    <n v="35.783734184400927"/>
  </r>
  <r>
    <x v="3772"/>
    <n v="38"/>
    <x v="0"/>
    <x v="1"/>
    <x v="2"/>
    <x v="2"/>
    <d v="2024-02-22T00:00:00"/>
    <s v="Robert Johnson"/>
    <x v="3688"/>
    <x v="1"/>
    <n v="40653.086130936346"/>
    <s v="138"/>
    <x v="2"/>
    <d v="2024-03-17T00:00:00"/>
    <x v="4"/>
    <x v="2"/>
    <n v="24"/>
    <n v="1693.8785887890144"/>
  </r>
  <r>
    <x v="2813"/>
    <n v="60"/>
    <x v="1"/>
    <x v="0"/>
    <x v="4"/>
    <x v="1"/>
    <d v="2023-11-24T00:00:00"/>
    <s v="Karen Salazar"/>
    <x v="3689"/>
    <x v="2"/>
    <n v="44357.461723464243"/>
    <s v="340"/>
    <x v="2"/>
    <d v="2023-11-30T00:00:00"/>
    <x v="4"/>
    <x v="2"/>
    <n v="6"/>
    <n v="7392.9102872440408"/>
  </r>
  <r>
    <x v="3773"/>
    <n v="55"/>
    <x v="6"/>
    <x v="1"/>
    <x v="0"/>
    <x v="1"/>
    <d v="2019-10-10T00:00:00"/>
    <s v="Darlene Mooney"/>
    <x v="3690"/>
    <x v="3"/>
    <n v="44961.45867944714"/>
    <s v="166"/>
    <x v="1"/>
    <d v="2019-10-30T00:00:00"/>
    <x v="0"/>
    <x v="0"/>
    <n v="20"/>
    <n v="2248.0729339723571"/>
  </r>
  <r>
    <x v="3774"/>
    <n v="72"/>
    <x v="2"/>
    <x v="0"/>
    <x v="0"/>
    <x v="1"/>
    <d v="2022-02-23T00:00:00"/>
    <s v="Judith Maxwell"/>
    <x v="3691"/>
    <x v="0"/>
    <n v="41786.91173269404"/>
    <s v="359"/>
    <x v="0"/>
    <d v="2022-03-15T00:00:00"/>
    <x v="2"/>
    <x v="2"/>
    <n v="20"/>
    <n v="2089.3455866347022"/>
  </r>
  <r>
    <x v="3775"/>
    <n v="53"/>
    <x v="6"/>
    <x v="0"/>
    <x v="5"/>
    <x v="5"/>
    <d v="2022-12-23T00:00:00"/>
    <s v="Jeffrey Olson"/>
    <x v="3692"/>
    <x v="0"/>
    <n v="19174.681273068523"/>
    <s v="464"/>
    <x v="1"/>
    <d v="2022-12-28T00:00:00"/>
    <x v="4"/>
    <x v="2"/>
    <n v="5"/>
    <n v="3834.9362546137045"/>
  </r>
  <r>
    <x v="3776"/>
    <n v="53"/>
    <x v="6"/>
    <x v="1"/>
    <x v="6"/>
    <x v="0"/>
    <d v="2021-11-20T00:00:00"/>
    <s v="Brad Pollard"/>
    <x v="3693"/>
    <x v="0"/>
    <n v="28014.394118702097"/>
    <s v="111"/>
    <x v="2"/>
    <d v="2021-12-13T00:00:00"/>
    <x v="1"/>
    <x v="1"/>
    <n v="23"/>
    <n v="1218.0171355957434"/>
  </r>
  <r>
    <x v="3777"/>
    <n v="76"/>
    <x v="2"/>
    <x v="1"/>
    <x v="1"/>
    <x v="3"/>
    <d v="2019-10-29T00:00:00"/>
    <s v="Dana Roth"/>
    <x v="3694"/>
    <x v="1"/>
    <n v="10709.693607840283"/>
    <s v="158"/>
    <x v="0"/>
    <d v="2019-11-22T00:00:00"/>
    <x v="3"/>
    <x v="1"/>
    <n v="24"/>
    <n v="446.23723366001178"/>
  </r>
  <r>
    <x v="3778"/>
    <n v="79"/>
    <x v="2"/>
    <x v="0"/>
    <x v="1"/>
    <x v="5"/>
    <d v="2024-03-20T00:00:00"/>
    <s v="Jackie Jones"/>
    <x v="3695"/>
    <x v="1"/>
    <n v="29961.457878476162"/>
    <s v="499"/>
    <x v="0"/>
    <d v="2024-04-13T00:00:00"/>
    <x v="3"/>
    <x v="2"/>
    <n v="24"/>
    <n v="1248.3940782698401"/>
  </r>
  <r>
    <x v="3779"/>
    <n v="81"/>
    <x v="5"/>
    <x v="0"/>
    <x v="0"/>
    <x v="4"/>
    <d v="2021-04-07T00:00:00"/>
    <s v="April Mcclure"/>
    <x v="3696"/>
    <x v="0"/>
    <n v="5555.521523131938"/>
    <s v="489"/>
    <x v="1"/>
    <d v="2021-04-14T00:00:00"/>
    <x v="4"/>
    <x v="1"/>
    <n v="7"/>
    <n v="793.6459318759911"/>
  </r>
  <r>
    <x v="3780"/>
    <n v="70"/>
    <x v="2"/>
    <x v="0"/>
    <x v="7"/>
    <x v="4"/>
    <d v="2023-11-15T00:00:00"/>
    <s v="Gregory Thompson"/>
    <x v="1916"/>
    <x v="1"/>
    <n v="30764.793774327598"/>
    <s v="367"/>
    <x v="1"/>
    <d v="2023-12-08T00:00:00"/>
    <x v="4"/>
    <x v="2"/>
    <n v="23"/>
    <n v="1337.5997293185912"/>
  </r>
  <r>
    <x v="3781"/>
    <n v="46"/>
    <x v="4"/>
    <x v="1"/>
    <x v="0"/>
    <x v="3"/>
    <d v="2020-10-08T00:00:00"/>
    <s v="Terri White"/>
    <x v="3697"/>
    <x v="4"/>
    <n v="1492.5859535191837"/>
    <s v="155"/>
    <x v="0"/>
    <d v="2020-10-28T00:00:00"/>
    <x v="1"/>
    <x v="2"/>
    <n v="20"/>
    <n v="74.62929767595918"/>
  </r>
  <r>
    <x v="3782"/>
    <n v="58"/>
    <x v="6"/>
    <x v="0"/>
    <x v="0"/>
    <x v="5"/>
    <d v="2020-12-03T00:00:00"/>
    <s v="Anthony Villegas"/>
    <x v="2608"/>
    <x v="3"/>
    <n v="5613.1693843720623"/>
    <s v="180"/>
    <x v="2"/>
    <d v="2020-12-09T00:00:00"/>
    <x v="3"/>
    <x v="0"/>
    <n v="6"/>
    <n v="935.52823072867704"/>
  </r>
  <r>
    <x v="3783"/>
    <n v="21"/>
    <x v="3"/>
    <x v="0"/>
    <x v="0"/>
    <x v="5"/>
    <d v="2022-09-22T00:00:00"/>
    <s v="Shannon Benson"/>
    <x v="3698"/>
    <x v="0"/>
    <n v="15577.093786856225"/>
    <s v="238"/>
    <x v="1"/>
    <d v="2022-10-19T00:00:00"/>
    <x v="3"/>
    <x v="0"/>
    <n v="27"/>
    <n v="576.92939951319352"/>
  </r>
  <r>
    <x v="3784"/>
    <n v="24"/>
    <x v="3"/>
    <x v="0"/>
    <x v="5"/>
    <x v="0"/>
    <d v="2024-01-28T00:00:00"/>
    <s v="Gabriela Rodriguez"/>
    <x v="3699"/>
    <x v="4"/>
    <n v="3206.7123513498564"/>
    <s v="272"/>
    <x v="1"/>
    <d v="2024-02-09T00:00:00"/>
    <x v="3"/>
    <x v="1"/>
    <n v="12"/>
    <n v="267.22602927915472"/>
  </r>
  <r>
    <x v="3785"/>
    <n v="76"/>
    <x v="2"/>
    <x v="1"/>
    <x v="3"/>
    <x v="2"/>
    <d v="2023-03-18T00:00:00"/>
    <s v="James Myers"/>
    <x v="3700"/>
    <x v="4"/>
    <n v="11857.580132965162"/>
    <s v="291"/>
    <x v="0"/>
    <d v="2023-04-06T00:00:00"/>
    <x v="1"/>
    <x v="1"/>
    <n v="19"/>
    <n v="624.08316489290326"/>
  </r>
  <r>
    <x v="3786"/>
    <n v="49"/>
    <x v="4"/>
    <x v="0"/>
    <x v="4"/>
    <x v="1"/>
    <d v="2024-03-06T00:00:00"/>
    <s v="Jessica Garcia"/>
    <x v="3701"/>
    <x v="3"/>
    <n v="15081.005505888079"/>
    <s v="124"/>
    <x v="0"/>
    <d v="2024-03-19T00:00:00"/>
    <x v="0"/>
    <x v="2"/>
    <n v="13"/>
    <n v="1160.0773466067753"/>
  </r>
  <r>
    <x v="3787"/>
    <n v="49"/>
    <x v="4"/>
    <x v="0"/>
    <x v="6"/>
    <x v="3"/>
    <d v="2023-07-31T00:00:00"/>
    <s v="Christy Mathews"/>
    <x v="3702"/>
    <x v="0"/>
    <n v="24762.576465182006"/>
    <s v="149"/>
    <x v="2"/>
    <d v="2023-08-24T00:00:00"/>
    <x v="4"/>
    <x v="2"/>
    <n v="24"/>
    <n v="1031.7740193825837"/>
  </r>
  <r>
    <x v="3788"/>
    <n v="45"/>
    <x v="4"/>
    <x v="1"/>
    <x v="5"/>
    <x v="4"/>
    <d v="2020-08-06T00:00:00"/>
    <s v="Timothy Ramos"/>
    <x v="3703"/>
    <x v="3"/>
    <n v="17975.327625760328"/>
    <s v="111"/>
    <x v="2"/>
    <d v="2020-08-08T00:00:00"/>
    <x v="3"/>
    <x v="1"/>
    <n v="2"/>
    <n v="8987.6638128801642"/>
  </r>
  <r>
    <x v="1202"/>
    <n v="32"/>
    <x v="0"/>
    <x v="1"/>
    <x v="5"/>
    <x v="2"/>
    <d v="2020-11-17T00:00:00"/>
    <s v="Theresa Lynch"/>
    <x v="3704"/>
    <x v="0"/>
    <n v="34445.423930723402"/>
    <s v="291"/>
    <x v="0"/>
    <d v="2020-11-18T00:00:00"/>
    <x v="3"/>
    <x v="2"/>
    <n v="1"/>
    <n v="34445.423930723402"/>
  </r>
  <r>
    <x v="3789"/>
    <n v="74"/>
    <x v="2"/>
    <x v="1"/>
    <x v="5"/>
    <x v="1"/>
    <d v="2024-03-05T00:00:00"/>
    <s v="Anthony Jackson"/>
    <x v="1233"/>
    <x v="4"/>
    <n v="5608.6014322168548"/>
    <s v="234"/>
    <x v="1"/>
    <d v="2024-03-24T00:00:00"/>
    <x v="0"/>
    <x v="0"/>
    <n v="19"/>
    <n v="295.18954906404497"/>
  </r>
  <r>
    <x v="3790"/>
    <n v="66"/>
    <x v="1"/>
    <x v="0"/>
    <x v="1"/>
    <x v="3"/>
    <d v="2020-12-26T00:00:00"/>
    <s v="Jordan Smith"/>
    <x v="3705"/>
    <x v="4"/>
    <n v="36337.64180490205"/>
    <s v="386"/>
    <x v="2"/>
    <d v="2021-01-23T00:00:00"/>
    <x v="0"/>
    <x v="1"/>
    <n v="28"/>
    <n v="1297.7729216036446"/>
  </r>
  <r>
    <x v="3791"/>
    <n v="27"/>
    <x v="3"/>
    <x v="0"/>
    <x v="2"/>
    <x v="5"/>
    <d v="2019-06-01T00:00:00"/>
    <s v="Troy Washington"/>
    <x v="3706"/>
    <x v="3"/>
    <n v="10803.746680006059"/>
    <s v="234"/>
    <x v="2"/>
    <d v="2019-06-12T00:00:00"/>
    <x v="2"/>
    <x v="1"/>
    <n v="11"/>
    <n v="982.15878909145988"/>
  </r>
  <r>
    <x v="3792"/>
    <n v="64"/>
    <x v="1"/>
    <x v="1"/>
    <x v="3"/>
    <x v="2"/>
    <d v="2022-07-16T00:00:00"/>
    <s v="Kathleen Jimenez"/>
    <x v="1101"/>
    <x v="3"/>
    <n v="18969.120087193984"/>
    <s v="475"/>
    <x v="0"/>
    <d v="2022-08-14T00:00:00"/>
    <x v="0"/>
    <x v="2"/>
    <n v="29"/>
    <n v="654.1075892135857"/>
  </r>
  <r>
    <x v="3793"/>
    <n v="42"/>
    <x v="4"/>
    <x v="1"/>
    <x v="3"/>
    <x v="0"/>
    <d v="2023-10-29T00:00:00"/>
    <s v="Mrs. Dawn Fuller"/>
    <x v="3707"/>
    <x v="3"/>
    <n v="15368.06497835793"/>
    <s v="135"/>
    <x v="1"/>
    <d v="2023-11-03T00:00:00"/>
    <x v="4"/>
    <x v="0"/>
    <n v="5"/>
    <n v="3073.6129956715858"/>
  </r>
  <r>
    <x v="3794"/>
    <n v="70"/>
    <x v="2"/>
    <x v="1"/>
    <x v="6"/>
    <x v="4"/>
    <d v="2019-11-13T00:00:00"/>
    <s v="Scott Mcdaniel"/>
    <x v="3708"/>
    <x v="0"/>
    <n v="41138.032524230272"/>
    <s v="472"/>
    <x v="0"/>
    <d v="2019-11-30T00:00:00"/>
    <x v="3"/>
    <x v="0"/>
    <n v="17"/>
    <n v="2419.8842661311924"/>
  </r>
  <r>
    <x v="3795"/>
    <n v="69"/>
    <x v="1"/>
    <x v="0"/>
    <x v="6"/>
    <x v="2"/>
    <d v="2021-04-15T00:00:00"/>
    <s v="Michael Jennings"/>
    <x v="3709"/>
    <x v="2"/>
    <n v="43183.361815608048"/>
    <s v="317"/>
    <x v="1"/>
    <d v="2021-05-03T00:00:00"/>
    <x v="0"/>
    <x v="1"/>
    <n v="18"/>
    <n v="2399.0756564226695"/>
  </r>
  <r>
    <x v="3796"/>
    <n v="84"/>
    <x v="5"/>
    <x v="1"/>
    <x v="3"/>
    <x v="3"/>
    <d v="2020-03-08T00:00:00"/>
    <s v="James Howard"/>
    <x v="3710"/>
    <x v="2"/>
    <n v="1755.3477305153319"/>
    <s v="254"/>
    <x v="2"/>
    <d v="2020-03-21T00:00:00"/>
    <x v="3"/>
    <x v="0"/>
    <n v="13"/>
    <n v="135.02674850117938"/>
  </r>
  <r>
    <x v="3797"/>
    <n v="41"/>
    <x v="4"/>
    <x v="0"/>
    <x v="1"/>
    <x v="2"/>
    <d v="2023-07-07T00:00:00"/>
    <s v="Matthew Jones"/>
    <x v="3711"/>
    <x v="3"/>
    <n v="17771.31429301167"/>
    <s v="342"/>
    <x v="1"/>
    <d v="2023-08-02T00:00:00"/>
    <x v="2"/>
    <x v="0"/>
    <n v="26"/>
    <n v="683.51208819275655"/>
  </r>
  <r>
    <x v="3798"/>
    <n v="71"/>
    <x v="2"/>
    <x v="0"/>
    <x v="5"/>
    <x v="2"/>
    <d v="2021-01-27T00:00:00"/>
    <s v="Jose Carter"/>
    <x v="3712"/>
    <x v="3"/>
    <n v="26764.399533919819"/>
    <s v="378"/>
    <x v="0"/>
    <d v="2021-02-06T00:00:00"/>
    <x v="1"/>
    <x v="2"/>
    <n v="10"/>
    <n v="2676.4399533919818"/>
  </r>
  <r>
    <x v="3799"/>
    <n v="84"/>
    <x v="5"/>
    <x v="0"/>
    <x v="1"/>
    <x v="1"/>
    <d v="2023-10-09T00:00:00"/>
    <s v="Andrew Nolan"/>
    <x v="3713"/>
    <x v="0"/>
    <n v="39038.248861168104"/>
    <s v="363"/>
    <x v="1"/>
    <d v="2023-11-08T00:00:00"/>
    <x v="1"/>
    <x v="1"/>
    <n v="30"/>
    <n v="1301.2749620389368"/>
  </r>
  <r>
    <x v="3800"/>
    <n v="72"/>
    <x v="2"/>
    <x v="0"/>
    <x v="0"/>
    <x v="5"/>
    <d v="2023-03-04T00:00:00"/>
    <s v="Timothy Stout"/>
    <x v="3714"/>
    <x v="0"/>
    <n v="33573.714699391821"/>
    <s v="272"/>
    <x v="2"/>
    <d v="2023-04-03T00:00:00"/>
    <x v="1"/>
    <x v="1"/>
    <n v="30"/>
    <n v="1119.1238233130607"/>
  </r>
  <r>
    <x v="3801"/>
    <n v="18"/>
    <x v="7"/>
    <x v="1"/>
    <x v="5"/>
    <x v="2"/>
    <d v="2020-12-20T00:00:00"/>
    <s v="Erica Sampson"/>
    <x v="3715"/>
    <x v="3"/>
    <n v="10896.174836270171"/>
    <s v="158"/>
    <x v="1"/>
    <d v="2021-01-04T00:00:00"/>
    <x v="4"/>
    <x v="1"/>
    <n v="15"/>
    <n v="726.41165575134471"/>
  </r>
  <r>
    <x v="3802"/>
    <n v="60"/>
    <x v="1"/>
    <x v="1"/>
    <x v="3"/>
    <x v="1"/>
    <d v="2019-10-25T00:00:00"/>
    <s v="Ryan Humphrey"/>
    <x v="3716"/>
    <x v="2"/>
    <n v="1416.644934522697"/>
    <s v="477"/>
    <x v="2"/>
    <d v="2019-11-23T00:00:00"/>
    <x v="4"/>
    <x v="2"/>
    <n v="29"/>
    <n v="48.849825328368858"/>
  </r>
  <r>
    <x v="3803"/>
    <n v="38"/>
    <x v="0"/>
    <x v="0"/>
    <x v="7"/>
    <x v="3"/>
    <d v="2023-11-13T00:00:00"/>
    <s v="Charles Bell"/>
    <x v="3717"/>
    <x v="0"/>
    <n v="43561.381939753897"/>
    <s v="314"/>
    <x v="0"/>
    <d v="2023-11-21T00:00:00"/>
    <x v="1"/>
    <x v="0"/>
    <n v="8"/>
    <n v="5445.1727424692372"/>
  </r>
  <r>
    <x v="3804"/>
    <n v="68"/>
    <x v="1"/>
    <x v="0"/>
    <x v="5"/>
    <x v="5"/>
    <d v="2023-04-30T00:00:00"/>
    <s v="Crystal Davis"/>
    <x v="1204"/>
    <x v="1"/>
    <n v="49191.392485782671"/>
    <s v="347"/>
    <x v="0"/>
    <d v="2023-05-20T00:00:00"/>
    <x v="3"/>
    <x v="1"/>
    <n v="20"/>
    <n v="2459.5696242891336"/>
  </r>
  <r>
    <x v="3805"/>
    <n v="28"/>
    <x v="3"/>
    <x v="1"/>
    <x v="3"/>
    <x v="0"/>
    <d v="2023-07-22T00:00:00"/>
    <s v="Jasmine Campbell"/>
    <x v="3718"/>
    <x v="3"/>
    <n v="9535.5740597948079"/>
    <s v="365"/>
    <x v="1"/>
    <d v="2023-08-17T00:00:00"/>
    <x v="0"/>
    <x v="2"/>
    <n v="26"/>
    <n v="366.75284845364644"/>
  </r>
  <r>
    <x v="3806"/>
    <n v="63"/>
    <x v="1"/>
    <x v="1"/>
    <x v="3"/>
    <x v="0"/>
    <d v="2021-10-05T00:00:00"/>
    <s v="Kathryn Parker"/>
    <x v="3719"/>
    <x v="0"/>
    <n v="49206.016151586919"/>
    <s v="423"/>
    <x v="2"/>
    <d v="2021-10-23T00:00:00"/>
    <x v="0"/>
    <x v="1"/>
    <n v="18"/>
    <n v="2733.667563977051"/>
  </r>
  <r>
    <x v="3807"/>
    <n v="37"/>
    <x v="0"/>
    <x v="1"/>
    <x v="6"/>
    <x v="0"/>
    <d v="2020-04-06T00:00:00"/>
    <s v="Thomas Black"/>
    <x v="3720"/>
    <x v="4"/>
    <n v="20536.22853798795"/>
    <s v="433"/>
    <x v="1"/>
    <d v="2020-04-24T00:00:00"/>
    <x v="0"/>
    <x v="0"/>
    <n v="18"/>
    <n v="1140.901585443775"/>
  </r>
  <r>
    <x v="3808"/>
    <n v="72"/>
    <x v="2"/>
    <x v="1"/>
    <x v="5"/>
    <x v="1"/>
    <d v="2021-02-15T00:00:00"/>
    <s v="Joe Russell"/>
    <x v="3721"/>
    <x v="1"/>
    <n v="16139.829836397455"/>
    <s v="403"/>
    <x v="0"/>
    <d v="2021-03-17T00:00:00"/>
    <x v="1"/>
    <x v="0"/>
    <n v="30"/>
    <n v="537.9943278799152"/>
  </r>
  <r>
    <x v="3809"/>
    <n v="71"/>
    <x v="2"/>
    <x v="1"/>
    <x v="6"/>
    <x v="0"/>
    <d v="2021-05-18T00:00:00"/>
    <s v="Catherine Hansen"/>
    <x v="3722"/>
    <x v="0"/>
    <n v="45376.708852327269"/>
    <s v="325"/>
    <x v="2"/>
    <d v="2021-06-01T00:00:00"/>
    <x v="0"/>
    <x v="1"/>
    <n v="14"/>
    <n v="3241.1934894519477"/>
  </r>
  <r>
    <x v="3810"/>
    <n v="85"/>
    <x v="5"/>
    <x v="1"/>
    <x v="0"/>
    <x v="4"/>
    <d v="2022-06-18T00:00:00"/>
    <s v="April Berry"/>
    <x v="3723"/>
    <x v="2"/>
    <n v="12600.876577348083"/>
    <s v="484"/>
    <x v="2"/>
    <d v="2022-07-09T00:00:00"/>
    <x v="1"/>
    <x v="0"/>
    <n v="21"/>
    <n v="600.04174177848017"/>
  </r>
  <r>
    <x v="3811"/>
    <n v="72"/>
    <x v="2"/>
    <x v="1"/>
    <x v="7"/>
    <x v="1"/>
    <d v="2019-09-13T00:00:00"/>
    <s v="Richard Booker"/>
    <x v="3724"/>
    <x v="3"/>
    <n v="41808.532818858657"/>
    <s v="102"/>
    <x v="2"/>
    <d v="2019-09-26T00:00:00"/>
    <x v="2"/>
    <x v="1"/>
    <n v="13"/>
    <n v="3216.0409860660507"/>
  </r>
  <r>
    <x v="3812"/>
    <n v="25"/>
    <x v="3"/>
    <x v="0"/>
    <x v="6"/>
    <x v="2"/>
    <d v="2022-04-12T00:00:00"/>
    <s v="Connor Booker"/>
    <x v="3725"/>
    <x v="1"/>
    <n v="40474.830270004073"/>
    <s v="245"/>
    <x v="1"/>
    <d v="2022-04-17T00:00:00"/>
    <x v="3"/>
    <x v="0"/>
    <n v="5"/>
    <n v="8094.9660540008144"/>
  </r>
  <r>
    <x v="3813"/>
    <n v="33"/>
    <x v="0"/>
    <x v="0"/>
    <x v="1"/>
    <x v="0"/>
    <d v="2023-02-12T00:00:00"/>
    <s v="Matthew Thompson"/>
    <x v="3726"/>
    <x v="3"/>
    <n v="14488.761072479143"/>
    <s v="265"/>
    <x v="0"/>
    <d v="2023-03-11T00:00:00"/>
    <x v="1"/>
    <x v="2"/>
    <n v="27"/>
    <n v="536.62078046219051"/>
  </r>
  <r>
    <x v="3814"/>
    <n v="50"/>
    <x v="6"/>
    <x v="0"/>
    <x v="0"/>
    <x v="0"/>
    <d v="2019-10-01T00:00:00"/>
    <s v="Sharon Howell"/>
    <x v="3727"/>
    <x v="4"/>
    <n v="32524.952658964688"/>
    <s v="496"/>
    <x v="2"/>
    <d v="2019-10-13T00:00:00"/>
    <x v="4"/>
    <x v="0"/>
    <n v="12"/>
    <n v="2710.4127215803906"/>
  </r>
  <r>
    <x v="3815"/>
    <n v="66"/>
    <x v="1"/>
    <x v="1"/>
    <x v="3"/>
    <x v="0"/>
    <d v="2022-08-18T00:00:00"/>
    <s v="Jesse Collins"/>
    <x v="3728"/>
    <x v="1"/>
    <n v="21872.22703561034"/>
    <s v="458"/>
    <x v="1"/>
    <d v="2022-09-06T00:00:00"/>
    <x v="1"/>
    <x v="2"/>
    <n v="19"/>
    <n v="1151.1698439794916"/>
  </r>
  <r>
    <x v="3816"/>
    <n v="37"/>
    <x v="0"/>
    <x v="0"/>
    <x v="4"/>
    <x v="4"/>
    <d v="2020-08-23T00:00:00"/>
    <s v="Bryan Copeland"/>
    <x v="3729"/>
    <x v="2"/>
    <n v="8353.1338621357754"/>
    <s v="314"/>
    <x v="1"/>
    <d v="2020-09-11T00:00:00"/>
    <x v="0"/>
    <x v="2"/>
    <n v="19"/>
    <n v="439.63862432293553"/>
  </r>
  <r>
    <x v="3817"/>
    <n v="73"/>
    <x v="2"/>
    <x v="1"/>
    <x v="2"/>
    <x v="0"/>
    <d v="2021-03-10T00:00:00"/>
    <s v="Micheal Bradley"/>
    <x v="3730"/>
    <x v="2"/>
    <n v="17349.699726135594"/>
    <s v="428"/>
    <x v="2"/>
    <d v="2021-03-16T00:00:00"/>
    <x v="2"/>
    <x v="2"/>
    <n v="6"/>
    <n v="2891.6166210225988"/>
  </r>
  <r>
    <x v="3818"/>
    <n v="63"/>
    <x v="1"/>
    <x v="1"/>
    <x v="7"/>
    <x v="2"/>
    <d v="2019-05-27T00:00:00"/>
    <s v="Dawn Wallace"/>
    <x v="3731"/>
    <x v="4"/>
    <n v="42564.761196594671"/>
    <s v="496"/>
    <x v="2"/>
    <d v="2019-06-12T00:00:00"/>
    <x v="1"/>
    <x v="0"/>
    <n v="16"/>
    <n v="2660.2975747871669"/>
  </r>
  <r>
    <x v="3819"/>
    <n v="70"/>
    <x v="2"/>
    <x v="0"/>
    <x v="6"/>
    <x v="0"/>
    <d v="2024-02-06T00:00:00"/>
    <s v="Abigail Solomon"/>
    <x v="3732"/>
    <x v="3"/>
    <n v="42266.512220754979"/>
    <s v="274"/>
    <x v="1"/>
    <d v="2024-02-20T00:00:00"/>
    <x v="4"/>
    <x v="2"/>
    <n v="14"/>
    <n v="3019.0365871967842"/>
  </r>
  <r>
    <x v="3820"/>
    <n v="38"/>
    <x v="0"/>
    <x v="1"/>
    <x v="7"/>
    <x v="5"/>
    <d v="2021-02-01T00:00:00"/>
    <s v="Craig King"/>
    <x v="3733"/>
    <x v="4"/>
    <n v="3626.4377013939252"/>
    <s v="287"/>
    <x v="2"/>
    <d v="2021-02-21T00:00:00"/>
    <x v="0"/>
    <x v="2"/>
    <n v="20"/>
    <n v="181.32188506969626"/>
  </r>
  <r>
    <x v="3821"/>
    <n v="26"/>
    <x v="3"/>
    <x v="0"/>
    <x v="0"/>
    <x v="0"/>
    <d v="2023-03-14T00:00:00"/>
    <s v="Melissa Jones"/>
    <x v="3734"/>
    <x v="0"/>
    <n v="25416.332602473856"/>
    <s v="401"/>
    <x v="2"/>
    <d v="2023-03-15T00:00:00"/>
    <x v="3"/>
    <x v="2"/>
    <n v="1"/>
    <n v="25416.332602473856"/>
  </r>
  <r>
    <x v="3822"/>
    <n v="40"/>
    <x v="4"/>
    <x v="1"/>
    <x v="1"/>
    <x v="3"/>
    <d v="2021-12-28T00:00:00"/>
    <s v="Jorge Torres"/>
    <x v="3735"/>
    <x v="3"/>
    <n v="10749.631882948957"/>
    <s v="396"/>
    <x v="0"/>
    <d v="2022-01-18T00:00:00"/>
    <x v="2"/>
    <x v="1"/>
    <n v="21"/>
    <n v="511.88723252137891"/>
  </r>
  <r>
    <x v="3823"/>
    <n v="20"/>
    <x v="3"/>
    <x v="0"/>
    <x v="3"/>
    <x v="2"/>
    <d v="2019-07-05T00:00:00"/>
    <s v="Willie Solomon III"/>
    <x v="3736"/>
    <x v="4"/>
    <n v="31840.366391212574"/>
    <s v="338"/>
    <x v="0"/>
    <d v="2019-07-06T00:00:00"/>
    <x v="2"/>
    <x v="0"/>
    <n v="1"/>
    <n v="31840.366391212574"/>
  </r>
  <r>
    <x v="3824"/>
    <n v="38"/>
    <x v="0"/>
    <x v="0"/>
    <x v="3"/>
    <x v="3"/>
    <d v="2019-12-24T00:00:00"/>
    <s v="Rachel Phillips"/>
    <x v="3737"/>
    <x v="3"/>
    <n v="21098.866874322521"/>
    <s v="235"/>
    <x v="1"/>
    <d v="2020-01-01T00:00:00"/>
    <x v="4"/>
    <x v="2"/>
    <n v="8"/>
    <n v="2637.3583592903151"/>
  </r>
  <r>
    <x v="3825"/>
    <n v="84"/>
    <x v="5"/>
    <x v="0"/>
    <x v="7"/>
    <x v="4"/>
    <d v="2023-11-30T00:00:00"/>
    <s v="Daniel Spears"/>
    <x v="3738"/>
    <x v="2"/>
    <n v="6218.0485400641201"/>
    <s v="402"/>
    <x v="2"/>
    <d v="2023-12-13T00:00:00"/>
    <x v="4"/>
    <x v="2"/>
    <n v="13"/>
    <n v="478.31142615877849"/>
  </r>
  <r>
    <x v="3826"/>
    <n v="58"/>
    <x v="6"/>
    <x v="0"/>
    <x v="3"/>
    <x v="0"/>
    <d v="2020-12-13T00:00:00"/>
    <s v="Nicole Gibson DVM"/>
    <x v="1996"/>
    <x v="0"/>
    <n v="45416.363530819704"/>
    <s v="335"/>
    <x v="0"/>
    <d v="2020-12-18T00:00:00"/>
    <x v="4"/>
    <x v="0"/>
    <n v="5"/>
    <n v="9083.2727061639416"/>
  </r>
  <r>
    <x v="3827"/>
    <n v="76"/>
    <x v="2"/>
    <x v="0"/>
    <x v="6"/>
    <x v="3"/>
    <d v="2021-01-17T00:00:00"/>
    <s v="Jenna Sanchez"/>
    <x v="3739"/>
    <x v="4"/>
    <n v="42272.422015056531"/>
    <s v="157"/>
    <x v="0"/>
    <d v="2021-01-26T00:00:00"/>
    <x v="1"/>
    <x v="2"/>
    <n v="9"/>
    <n v="4696.9357794507259"/>
  </r>
  <r>
    <x v="3828"/>
    <n v="51"/>
    <x v="6"/>
    <x v="1"/>
    <x v="1"/>
    <x v="2"/>
    <d v="2021-05-08T00:00:00"/>
    <s v="John Sherman"/>
    <x v="3740"/>
    <x v="2"/>
    <n v="32162.288032427055"/>
    <s v="176"/>
    <x v="1"/>
    <d v="2021-05-18T00:00:00"/>
    <x v="0"/>
    <x v="1"/>
    <n v="10"/>
    <n v="3216.2288032427055"/>
  </r>
  <r>
    <x v="3829"/>
    <n v="39"/>
    <x v="0"/>
    <x v="1"/>
    <x v="1"/>
    <x v="3"/>
    <d v="2023-07-20T00:00:00"/>
    <s v="Jennifer Gonzalez"/>
    <x v="3741"/>
    <x v="3"/>
    <n v="29048.611327249277"/>
    <s v="187"/>
    <x v="2"/>
    <d v="2023-08-11T00:00:00"/>
    <x v="1"/>
    <x v="2"/>
    <n v="22"/>
    <n v="1320.3914239658761"/>
  </r>
  <r>
    <x v="3830"/>
    <n v="54"/>
    <x v="6"/>
    <x v="1"/>
    <x v="3"/>
    <x v="4"/>
    <d v="2021-12-25T00:00:00"/>
    <s v="Timothy Buck"/>
    <x v="3742"/>
    <x v="1"/>
    <n v="2317.1064240577857"/>
    <s v="184"/>
    <x v="1"/>
    <d v="2022-01-02T00:00:00"/>
    <x v="4"/>
    <x v="2"/>
    <n v="8"/>
    <n v="289.63830300722321"/>
  </r>
  <r>
    <x v="3831"/>
    <n v="71"/>
    <x v="2"/>
    <x v="0"/>
    <x v="5"/>
    <x v="3"/>
    <d v="2023-06-12T00:00:00"/>
    <s v="Erika Mcconnell MD"/>
    <x v="3743"/>
    <x v="2"/>
    <n v="11431.269561039664"/>
    <s v="383"/>
    <x v="0"/>
    <d v="2023-07-11T00:00:00"/>
    <x v="1"/>
    <x v="0"/>
    <n v="29"/>
    <n v="394.18170900136772"/>
  </r>
  <r>
    <x v="3832"/>
    <n v="25"/>
    <x v="3"/>
    <x v="0"/>
    <x v="4"/>
    <x v="3"/>
    <d v="2019-08-04T00:00:00"/>
    <s v="Keith Robinson"/>
    <x v="3744"/>
    <x v="0"/>
    <n v="15909.058669416119"/>
    <s v="101"/>
    <x v="1"/>
    <d v="2019-08-28T00:00:00"/>
    <x v="2"/>
    <x v="2"/>
    <n v="24"/>
    <n v="662.87744455900497"/>
  </r>
  <r>
    <x v="3833"/>
    <n v="83"/>
    <x v="5"/>
    <x v="1"/>
    <x v="3"/>
    <x v="4"/>
    <d v="2019-10-12T00:00:00"/>
    <s v="Michael Kaiser"/>
    <x v="3745"/>
    <x v="2"/>
    <n v="42554.55247510723"/>
    <s v="147"/>
    <x v="1"/>
    <d v="2019-10-19T00:00:00"/>
    <x v="4"/>
    <x v="0"/>
    <n v="7"/>
    <n v="6079.2217821581753"/>
  </r>
  <r>
    <x v="3834"/>
    <n v="44"/>
    <x v="4"/>
    <x v="0"/>
    <x v="2"/>
    <x v="0"/>
    <d v="2023-05-01T00:00:00"/>
    <s v="Elizabeth Poole"/>
    <x v="3746"/>
    <x v="0"/>
    <n v="43392.574459703101"/>
    <s v="432"/>
    <x v="1"/>
    <d v="2023-05-24T00:00:00"/>
    <x v="4"/>
    <x v="0"/>
    <n v="23"/>
    <n v="1886.6336721610044"/>
  </r>
  <r>
    <x v="3835"/>
    <n v="24"/>
    <x v="3"/>
    <x v="1"/>
    <x v="1"/>
    <x v="4"/>
    <d v="2023-10-26T00:00:00"/>
    <s v="Charles Jones"/>
    <x v="3747"/>
    <x v="3"/>
    <n v="5074.2213733016479"/>
    <s v="281"/>
    <x v="2"/>
    <d v="2023-11-03T00:00:00"/>
    <x v="4"/>
    <x v="1"/>
    <n v="8"/>
    <n v="634.27767166270598"/>
  </r>
  <r>
    <x v="3836"/>
    <n v="19"/>
    <x v="7"/>
    <x v="0"/>
    <x v="7"/>
    <x v="3"/>
    <d v="2021-10-16T00:00:00"/>
    <s v="Tonya Cummings"/>
    <x v="3748"/>
    <x v="4"/>
    <n v="45920.098057135343"/>
    <s v="498"/>
    <x v="0"/>
    <d v="2021-11-10T00:00:00"/>
    <x v="2"/>
    <x v="0"/>
    <n v="25"/>
    <n v="1836.8039222854138"/>
  </r>
  <r>
    <x v="3837"/>
    <n v="40"/>
    <x v="4"/>
    <x v="1"/>
    <x v="3"/>
    <x v="3"/>
    <d v="2023-12-01T00:00:00"/>
    <s v="Jennifer Acosta"/>
    <x v="3749"/>
    <x v="2"/>
    <n v="25017.060596970921"/>
    <s v="277"/>
    <x v="2"/>
    <d v="2023-12-25T00:00:00"/>
    <x v="0"/>
    <x v="1"/>
    <n v="24"/>
    <n v="1042.3775248737884"/>
  </r>
  <r>
    <x v="3838"/>
    <n v="23"/>
    <x v="3"/>
    <x v="1"/>
    <x v="1"/>
    <x v="2"/>
    <d v="2021-05-02T00:00:00"/>
    <s v="Larry Turner"/>
    <x v="3750"/>
    <x v="2"/>
    <n v="33659.285831825146"/>
    <s v="267"/>
    <x v="0"/>
    <d v="2021-05-30T00:00:00"/>
    <x v="4"/>
    <x v="1"/>
    <n v="28"/>
    <n v="1202.1173511366123"/>
  </r>
  <r>
    <x v="3839"/>
    <n v="64"/>
    <x v="1"/>
    <x v="1"/>
    <x v="2"/>
    <x v="4"/>
    <d v="2021-07-25T00:00:00"/>
    <s v="Richard Taylor"/>
    <x v="3751"/>
    <x v="3"/>
    <n v="30536.73354237384"/>
    <s v="258"/>
    <x v="1"/>
    <d v="2021-07-28T00:00:00"/>
    <x v="2"/>
    <x v="2"/>
    <n v="3"/>
    <n v="10178.91118079128"/>
  </r>
  <r>
    <x v="3840"/>
    <n v="24"/>
    <x v="3"/>
    <x v="1"/>
    <x v="3"/>
    <x v="2"/>
    <d v="2023-11-15T00:00:00"/>
    <s v="Alexis Ramos"/>
    <x v="3752"/>
    <x v="4"/>
    <n v="14419.169755743065"/>
    <s v="314"/>
    <x v="2"/>
    <d v="2023-11-20T00:00:00"/>
    <x v="4"/>
    <x v="2"/>
    <n v="5"/>
    <n v="2883.8339511486129"/>
  </r>
  <r>
    <x v="3841"/>
    <n v="52"/>
    <x v="6"/>
    <x v="1"/>
    <x v="3"/>
    <x v="0"/>
    <d v="2019-07-19T00:00:00"/>
    <s v="Wayne Moreno"/>
    <x v="3753"/>
    <x v="0"/>
    <n v="36381.042578409724"/>
    <s v="241"/>
    <x v="1"/>
    <d v="2019-08-06T00:00:00"/>
    <x v="0"/>
    <x v="1"/>
    <n v="18"/>
    <n v="2021.1690321338735"/>
  </r>
  <r>
    <x v="3681"/>
    <n v="20"/>
    <x v="3"/>
    <x v="1"/>
    <x v="6"/>
    <x v="1"/>
    <d v="2023-12-13T00:00:00"/>
    <s v="Hannah Anderson"/>
    <x v="3754"/>
    <x v="4"/>
    <n v="25853.062842723768"/>
    <s v="484"/>
    <x v="1"/>
    <d v="2023-12-26T00:00:00"/>
    <x v="2"/>
    <x v="2"/>
    <n v="13"/>
    <n v="1988.6971417479822"/>
  </r>
  <r>
    <x v="3842"/>
    <n v="75"/>
    <x v="2"/>
    <x v="1"/>
    <x v="7"/>
    <x v="4"/>
    <d v="2022-01-13T00:00:00"/>
    <s v="Jack Todd"/>
    <x v="3755"/>
    <x v="3"/>
    <n v="21888.754549127076"/>
    <s v="385"/>
    <x v="2"/>
    <d v="2022-02-04T00:00:00"/>
    <x v="4"/>
    <x v="1"/>
    <n v="22"/>
    <n v="994.94338859668528"/>
  </r>
  <r>
    <x v="3843"/>
    <n v="78"/>
    <x v="2"/>
    <x v="1"/>
    <x v="7"/>
    <x v="5"/>
    <d v="2023-09-30T00:00:00"/>
    <s v="Elizabeth Williams"/>
    <x v="3756"/>
    <x v="0"/>
    <n v="8727.802831502202"/>
    <s v="363"/>
    <x v="2"/>
    <d v="2023-10-03T00:00:00"/>
    <x v="1"/>
    <x v="0"/>
    <n v="3"/>
    <n v="2909.267610500734"/>
  </r>
  <r>
    <x v="3844"/>
    <n v="71"/>
    <x v="2"/>
    <x v="1"/>
    <x v="5"/>
    <x v="1"/>
    <d v="2021-06-06T00:00:00"/>
    <s v="Christopher Marquez"/>
    <x v="3757"/>
    <x v="4"/>
    <n v="43526.016303054654"/>
    <s v="181"/>
    <x v="2"/>
    <d v="2021-06-19T00:00:00"/>
    <x v="2"/>
    <x v="1"/>
    <n v="13"/>
    <n v="3348.1551002349734"/>
  </r>
  <r>
    <x v="3845"/>
    <n v="27"/>
    <x v="3"/>
    <x v="1"/>
    <x v="0"/>
    <x v="4"/>
    <d v="2020-12-22T00:00:00"/>
    <s v="Amber Mays"/>
    <x v="3758"/>
    <x v="2"/>
    <n v="11000.036468955865"/>
    <s v="217"/>
    <x v="1"/>
    <d v="2020-12-24T00:00:00"/>
    <x v="1"/>
    <x v="1"/>
    <n v="2"/>
    <n v="5500.0182344779323"/>
  </r>
  <r>
    <x v="3846"/>
    <n v="77"/>
    <x v="2"/>
    <x v="1"/>
    <x v="5"/>
    <x v="4"/>
    <d v="2019-05-19T00:00:00"/>
    <s v="Bernard Ross"/>
    <x v="3759"/>
    <x v="1"/>
    <n v="7343.6288237161443"/>
    <s v="343"/>
    <x v="2"/>
    <d v="2019-06-18T00:00:00"/>
    <x v="1"/>
    <x v="1"/>
    <n v="30"/>
    <n v="244.78762745720482"/>
  </r>
  <r>
    <x v="3847"/>
    <n v="41"/>
    <x v="4"/>
    <x v="0"/>
    <x v="4"/>
    <x v="1"/>
    <d v="2019-08-19T00:00:00"/>
    <s v="Joel Hunter"/>
    <x v="3760"/>
    <x v="4"/>
    <n v="29884.538001331643"/>
    <s v="289"/>
    <x v="0"/>
    <d v="2019-08-24T00:00:00"/>
    <x v="0"/>
    <x v="1"/>
    <n v="5"/>
    <n v="5976.9076002663287"/>
  </r>
  <r>
    <x v="3848"/>
    <n v="50"/>
    <x v="6"/>
    <x v="0"/>
    <x v="0"/>
    <x v="2"/>
    <d v="2020-08-05T00:00:00"/>
    <s v="Denise Vega"/>
    <x v="3761"/>
    <x v="3"/>
    <n v="45818.959126791444"/>
    <s v="313"/>
    <x v="1"/>
    <d v="2020-08-09T00:00:00"/>
    <x v="2"/>
    <x v="0"/>
    <n v="4"/>
    <n v="11454.739781697861"/>
  </r>
  <r>
    <x v="3849"/>
    <n v="74"/>
    <x v="2"/>
    <x v="0"/>
    <x v="5"/>
    <x v="2"/>
    <d v="2019-06-07T00:00:00"/>
    <s v="Michael Jacobs"/>
    <x v="3762"/>
    <x v="3"/>
    <n v="40223.816494582075"/>
    <s v="246"/>
    <x v="0"/>
    <d v="2019-07-07T00:00:00"/>
    <x v="2"/>
    <x v="1"/>
    <n v="30"/>
    <n v="1340.7938831527358"/>
  </r>
  <r>
    <x v="3850"/>
    <n v="67"/>
    <x v="1"/>
    <x v="0"/>
    <x v="6"/>
    <x v="3"/>
    <d v="2023-04-27T00:00:00"/>
    <s v="Julie Mccormick"/>
    <x v="3763"/>
    <x v="2"/>
    <n v="34368.891632367384"/>
    <s v="325"/>
    <x v="0"/>
    <d v="2023-05-01T00:00:00"/>
    <x v="2"/>
    <x v="2"/>
    <n v="4"/>
    <n v="8592.222908091846"/>
  </r>
  <r>
    <x v="3851"/>
    <n v="47"/>
    <x v="4"/>
    <x v="1"/>
    <x v="0"/>
    <x v="3"/>
    <d v="2020-04-09T00:00:00"/>
    <s v="Brendan Cantrell"/>
    <x v="246"/>
    <x v="3"/>
    <n v="22344.408439136951"/>
    <s v="228"/>
    <x v="1"/>
    <d v="2020-04-12T00:00:00"/>
    <x v="3"/>
    <x v="1"/>
    <n v="3"/>
    <n v="7448.1361463789835"/>
  </r>
  <r>
    <x v="3852"/>
    <n v="26"/>
    <x v="3"/>
    <x v="1"/>
    <x v="7"/>
    <x v="0"/>
    <d v="2020-03-23T00:00:00"/>
    <s v="Lisa Ellis"/>
    <x v="3764"/>
    <x v="2"/>
    <n v="8047.5536126903771"/>
    <s v="499"/>
    <x v="0"/>
    <d v="2020-04-07T00:00:00"/>
    <x v="0"/>
    <x v="0"/>
    <n v="15"/>
    <n v="536.50357417935845"/>
  </r>
  <r>
    <x v="3853"/>
    <n v="79"/>
    <x v="2"/>
    <x v="1"/>
    <x v="2"/>
    <x v="4"/>
    <d v="2021-03-20T00:00:00"/>
    <s v="Christopher Elliott"/>
    <x v="3765"/>
    <x v="2"/>
    <n v="39546.579949041778"/>
    <s v="270"/>
    <x v="0"/>
    <d v="2021-03-24T00:00:00"/>
    <x v="0"/>
    <x v="1"/>
    <n v="4"/>
    <n v="9886.6449872604444"/>
  </r>
  <r>
    <x v="3854"/>
    <n v="34"/>
    <x v="0"/>
    <x v="0"/>
    <x v="6"/>
    <x v="0"/>
    <d v="2020-10-27T00:00:00"/>
    <s v="James Wilson"/>
    <x v="339"/>
    <x v="1"/>
    <n v="43980.077011953639"/>
    <s v="253"/>
    <x v="1"/>
    <d v="2020-11-19T00:00:00"/>
    <x v="4"/>
    <x v="1"/>
    <n v="23"/>
    <n v="1912.1772613892886"/>
  </r>
  <r>
    <x v="3855"/>
    <n v="67"/>
    <x v="1"/>
    <x v="0"/>
    <x v="3"/>
    <x v="2"/>
    <d v="2019-10-19T00:00:00"/>
    <s v="Travis Mendoza"/>
    <x v="3766"/>
    <x v="2"/>
    <n v="25231.352061073088"/>
    <s v="454"/>
    <x v="2"/>
    <d v="2019-11-09T00:00:00"/>
    <x v="3"/>
    <x v="0"/>
    <n v="21"/>
    <n v="1201.4929552891947"/>
  </r>
  <r>
    <x v="3856"/>
    <n v="55"/>
    <x v="6"/>
    <x v="1"/>
    <x v="4"/>
    <x v="1"/>
    <d v="2021-04-01T00:00:00"/>
    <s v="Kyle Becker"/>
    <x v="3767"/>
    <x v="3"/>
    <n v="22786.082614944135"/>
    <s v="476"/>
    <x v="1"/>
    <d v="2021-04-03T00:00:00"/>
    <x v="1"/>
    <x v="2"/>
    <n v="2"/>
    <n v="11393.041307472067"/>
  </r>
  <r>
    <x v="3857"/>
    <n v="50"/>
    <x v="6"/>
    <x v="0"/>
    <x v="5"/>
    <x v="3"/>
    <d v="2020-04-25T00:00:00"/>
    <s v="Michael Arias"/>
    <x v="3768"/>
    <x v="2"/>
    <n v="26886.65520673171"/>
    <s v="210"/>
    <x v="0"/>
    <d v="2020-05-03T00:00:00"/>
    <x v="0"/>
    <x v="2"/>
    <n v="8"/>
    <n v="3360.8319008414637"/>
  </r>
  <r>
    <x v="3858"/>
    <n v="73"/>
    <x v="2"/>
    <x v="0"/>
    <x v="2"/>
    <x v="2"/>
    <d v="2020-09-04T00:00:00"/>
    <s v="David Williamson"/>
    <x v="3769"/>
    <x v="4"/>
    <n v="6360.9752010114426"/>
    <s v="412"/>
    <x v="0"/>
    <d v="2020-09-06T00:00:00"/>
    <x v="1"/>
    <x v="0"/>
    <n v="2"/>
    <n v="3180.4876005057213"/>
  </r>
  <r>
    <x v="3859"/>
    <n v="49"/>
    <x v="4"/>
    <x v="1"/>
    <x v="2"/>
    <x v="5"/>
    <d v="2020-03-03T00:00:00"/>
    <s v="Dr. Maurice Jones"/>
    <x v="3770"/>
    <x v="0"/>
    <n v="32968.677525557505"/>
    <s v="175"/>
    <x v="1"/>
    <d v="2020-03-06T00:00:00"/>
    <x v="1"/>
    <x v="0"/>
    <n v="3"/>
    <n v="10989.559175185836"/>
  </r>
  <r>
    <x v="3860"/>
    <n v="38"/>
    <x v="0"/>
    <x v="1"/>
    <x v="5"/>
    <x v="5"/>
    <d v="2021-05-25T00:00:00"/>
    <s v="Shawn Wilson"/>
    <x v="3771"/>
    <x v="3"/>
    <n v="8315.3345023976708"/>
    <s v="480"/>
    <x v="2"/>
    <d v="2021-06-13T00:00:00"/>
    <x v="0"/>
    <x v="0"/>
    <n v="19"/>
    <n v="437.64918433671954"/>
  </r>
  <r>
    <x v="3861"/>
    <n v="81"/>
    <x v="5"/>
    <x v="1"/>
    <x v="2"/>
    <x v="2"/>
    <d v="2020-08-30T00:00:00"/>
    <s v="Alison Krause"/>
    <x v="1464"/>
    <x v="1"/>
    <n v="4813.4882793144589"/>
    <s v="340"/>
    <x v="0"/>
    <d v="2020-09-11T00:00:00"/>
    <x v="0"/>
    <x v="1"/>
    <n v="12"/>
    <n v="401.12402327620492"/>
  </r>
  <r>
    <x v="3862"/>
    <n v="21"/>
    <x v="3"/>
    <x v="0"/>
    <x v="0"/>
    <x v="2"/>
    <d v="2023-12-09T00:00:00"/>
    <s v="Madeline Robinson"/>
    <x v="3772"/>
    <x v="2"/>
    <n v="7067.2177202957027"/>
    <s v="363"/>
    <x v="0"/>
    <d v="2023-12-11T00:00:00"/>
    <x v="0"/>
    <x v="0"/>
    <n v="2"/>
    <n v="3533.6088601478514"/>
  </r>
  <r>
    <x v="2809"/>
    <n v="53"/>
    <x v="6"/>
    <x v="0"/>
    <x v="7"/>
    <x v="5"/>
    <d v="2020-11-24T00:00:00"/>
    <s v="Peter Jenkins"/>
    <x v="3773"/>
    <x v="1"/>
    <n v="13160.549365160474"/>
    <s v="363"/>
    <x v="2"/>
    <d v="2020-12-23T00:00:00"/>
    <x v="2"/>
    <x v="1"/>
    <n v="29"/>
    <n v="453.81204707449911"/>
  </r>
  <r>
    <x v="3312"/>
    <n v="33"/>
    <x v="0"/>
    <x v="1"/>
    <x v="7"/>
    <x v="0"/>
    <d v="2022-10-08T00:00:00"/>
    <s v="William Tran"/>
    <x v="3774"/>
    <x v="4"/>
    <n v="6846.3185925163443"/>
    <s v="497"/>
    <x v="2"/>
    <d v="2022-11-01T00:00:00"/>
    <x v="3"/>
    <x v="1"/>
    <n v="24"/>
    <n v="285.26327468818101"/>
  </r>
  <r>
    <x v="3863"/>
    <n v="54"/>
    <x v="6"/>
    <x v="1"/>
    <x v="4"/>
    <x v="4"/>
    <d v="2021-01-25T00:00:00"/>
    <s v="Jose Curtis"/>
    <x v="3775"/>
    <x v="0"/>
    <n v="22690.598724395197"/>
    <s v="497"/>
    <x v="2"/>
    <d v="2021-02-05T00:00:00"/>
    <x v="3"/>
    <x v="1"/>
    <n v="11"/>
    <n v="2062.7817022177451"/>
  </r>
  <r>
    <x v="3864"/>
    <n v="34"/>
    <x v="0"/>
    <x v="1"/>
    <x v="0"/>
    <x v="1"/>
    <d v="2022-11-17T00:00:00"/>
    <s v="Thomas Valdez"/>
    <x v="3776"/>
    <x v="1"/>
    <n v="12914.287938299196"/>
    <s v="456"/>
    <x v="0"/>
    <d v="2022-12-09T00:00:00"/>
    <x v="1"/>
    <x v="1"/>
    <n v="22"/>
    <n v="587.01308810450894"/>
  </r>
  <r>
    <x v="3865"/>
    <n v="50"/>
    <x v="6"/>
    <x v="1"/>
    <x v="4"/>
    <x v="5"/>
    <d v="2022-03-15T00:00:00"/>
    <s v="Nathan Vargas"/>
    <x v="3777"/>
    <x v="1"/>
    <n v="24023.892061345734"/>
    <s v="408"/>
    <x v="1"/>
    <d v="2022-04-14T00:00:00"/>
    <x v="0"/>
    <x v="1"/>
    <n v="30"/>
    <n v="800.79640204485781"/>
  </r>
  <r>
    <x v="3866"/>
    <n v="24"/>
    <x v="3"/>
    <x v="0"/>
    <x v="3"/>
    <x v="2"/>
    <d v="2022-08-21T00:00:00"/>
    <s v="Susan Russell"/>
    <x v="3778"/>
    <x v="2"/>
    <n v="40909.490655067479"/>
    <s v="448"/>
    <x v="2"/>
    <d v="2022-09-07T00:00:00"/>
    <x v="1"/>
    <x v="2"/>
    <n v="17"/>
    <n v="2406.4406267686754"/>
  </r>
  <r>
    <x v="3154"/>
    <n v="29"/>
    <x v="3"/>
    <x v="0"/>
    <x v="2"/>
    <x v="3"/>
    <d v="2023-08-27T00:00:00"/>
    <s v="James Dixon"/>
    <x v="3779"/>
    <x v="0"/>
    <n v="34829.846205538692"/>
    <s v="322"/>
    <x v="0"/>
    <d v="2023-09-08T00:00:00"/>
    <x v="4"/>
    <x v="2"/>
    <n v="12"/>
    <n v="2902.4871837948908"/>
  </r>
  <r>
    <x v="3867"/>
    <n v="34"/>
    <x v="0"/>
    <x v="0"/>
    <x v="1"/>
    <x v="4"/>
    <d v="2020-06-21T00:00:00"/>
    <s v="Megan Vasquez MD"/>
    <x v="3780"/>
    <x v="0"/>
    <n v="4321.9089186495166"/>
    <s v="351"/>
    <x v="2"/>
    <d v="2020-06-28T00:00:00"/>
    <x v="3"/>
    <x v="2"/>
    <n v="7"/>
    <n v="617.41555980707381"/>
  </r>
  <r>
    <x v="3868"/>
    <n v="40"/>
    <x v="4"/>
    <x v="0"/>
    <x v="3"/>
    <x v="4"/>
    <d v="2020-10-10T00:00:00"/>
    <s v="Dr. Brandon Gonzalez MD"/>
    <x v="3781"/>
    <x v="4"/>
    <n v="47380.378994741688"/>
    <s v="293"/>
    <x v="0"/>
    <d v="2020-10-17T00:00:00"/>
    <x v="1"/>
    <x v="1"/>
    <n v="7"/>
    <n v="6768.6255706773836"/>
  </r>
  <r>
    <x v="3869"/>
    <n v="28"/>
    <x v="3"/>
    <x v="0"/>
    <x v="1"/>
    <x v="4"/>
    <d v="2019-12-07T00:00:00"/>
    <s v="Gregory Pena"/>
    <x v="3782"/>
    <x v="0"/>
    <n v="7081.8473437647617"/>
    <s v="388"/>
    <x v="0"/>
    <d v="2019-12-09T00:00:00"/>
    <x v="3"/>
    <x v="0"/>
    <n v="2"/>
    <n v="3540.9236718823809"/>
  </r>
  <r>
    <x v="3870"/>
    <n v="72"/>
    <x v="2"/>
    <x v="0"/>
    <x v="7"/>
    <x v="0"/>
    <d v="2021-09-24T00:00:00"/>
    <s v="Christine Martin"/>
    <x v="3783"/>
    <x v="2"/>
    <n v="30369.453359776839"/>
    <s v="154"/>
    <x v="1"/>
    <d v="2021-10-07T00:00:00"/>
    <x v="3"/>
    <x v="2"/>
    <n v="13"/>
    <n v="2336.1117969059105"/>
  </r>
  <r>
    <x v="3871"/>
    <n v="76"/>
    <x v="2"/>
    <x v="0"/>
    <x v="4"/>
    <x v="3"/>
    <d v="2021-07-02T00:00:00"/>
    <s v="Tony Carroll"/>
    <x v="3784"/>
    <x v="4"/>
    <n v="34231.593180765332"/>
    <s v="317"/>
    <x v="0"/>
    <d v="2021-07-16T00:00:00"/>
    <x v="1"/>
    <x v="2"/>
    <n v="14"/>
    <n v="2445.1137986260951"/>
  </r>
  <r>
    <x v="3872"/>
    <n v="80"/>
    <x v="5"/>
    <x v="1"/>
    <x v="1"/>
    <x v="0"/>
    <d v="2019-08-29T00:00:00"/>
    <s v="Daniel Burton"/>
    <x v="3785"/>
    <x v="0"/>
    <n v="19243.436268383197"/>
    <s v="421"/>
    <x v="2"/>
    <d v="2019-09-28T00:00:00"/>
    <x v="2"/>
    <x v="2"/>
    <n v="30"/>
    <n v="641.44787561277326"/>
  </r>
  <r>
    <x v="3873"/>
    <n v="41"/>
    <x v="4"/>
    <x v="1"/>
    <x v="3"/>
    <x v="1"/>
    <d v="2020-12-20T00:00:00"/>
    <s v="Jessica Macdonald"/>
    <x v="3786"/>
    <x v="4"/>
    <n v="25765.415800269024"/>
    <s v="104"/>
    <x v="1"/>
    <d v="2021-01-07T00:00:00"/>
    <x v="0"/>
    <x v="0"/>
    <n v="18"/>
    <n v="1431.4119889038348"/>
  </r>
  <r>
    <x v="3874"/>
    <n v="49"/>
    <x v="4"/>
    <x v="1"/>
    <x v="6"/>
    <x v="0"/>
    <d v="2022-10-14T00:00:00"/>
    <s v="Christian Preston"/>
    <x v="3787"/>
    <x v="0"/>
    <n v="4399.8738785717323"/>
    <s v="489"/>
    <x v="1"/>
    <d v="2022-10-23T00:00:00"/>
    <x v="3"/>
    <x v="2"/>
    <n v="9"/>
    <n v="488.87487539685912"/>
  </r>
  <r>
    <x v="3875"/>
    <n v="80"/>
    <x v="5"/>
    <x v="1"/>
    <x v="5"/>
    <x v="2"/>
    <d v="2020-06-10T00:00:00"/>
    <s v="Megan Booth"/>
    <x v="3788"/>
    <x v="0"/>
    <n v="9418.0971989573045"/>
    <s v="291"/>
    <x v="1"/>
    <d v="2020-06-19T00:00:00"/>
    <x v="0"/>
    <x v="0"/>
    <n v="9"/>
    <n v="1046.4552443285893"/>
  </r>
  <r>
    <x v="3876"/>
    <n v="40"/>
    <x v="4"/>
    <x v="0"/>
    <x v="4"/>
    <x v="4"/>
    <d v="2021-12-24T00:00:00"/>
    <s v="Annette Schaefer"/>
    <x v="3789"/>
    <x v="2"/>
    <n v="4439.6762834985984"/>
    <s v="133"/>
    <x v="2"/>
    <d v="2022-01-18T00:00:00"/>
    <x v="4"/>
    <x v="1"/>
    <n v="25"/>
    <n v="177.58705133994394"/>
  </r>
  <r>
    <x v="3877"/>
    <n v="30"/>
    <x v="0"/>
    <x v="1"/>
    <x v="4"/>
    <x v="4"/>
    <d v="2022-03-15T00:00:00"/>
    <s v="Duane Johns"/>
    <x v="3790"/>
    <x v="3"/>
    <n v="37334.368901796457"/>
    <s v="233"/>
    <x v="2"/>
    <d v="2022-04-02T00:00:00"/>
    <x v="2"/>
    <x v="0"/>
    <n v="18"/>
    <n v="2074.1316056553587"/>
  </r>
  <r>
    <x v="3878"/>
    <n v="68"/>
    <x v="1"/>
    <x v="0"/>
    <x v="6"/>
    <x v="5"/>
    <d v="2023-03-20T00:00:00"/>
    <s v="Michael Campbell"/>
    <x v="3791"/>
    <x v="4"/>
    <n v="19128.380200943255"/>
    <s v="152"/>
    <x v="2"/>
    <d v="2023-04-08T00:00:00"/>
    <x v="1"/>
    <x v="0"/>
    <n v="19"/>
    <n v="1006.7568526812239"/>
  </r>
  <r>
    <x v="3879"/>
    <n v="34"/>
    <x v="0"/>
    <x v="1"/>
    <x v="6"/>
    <x v="3"/>
    <d v="2023-04-02T00:00:00"/>
    <s v="Amber Bailey"/>
    <x v="3792"/>
    <x v="4"/>
    <n v="48387.935462586582"/>
    <s v="303"/>
    <x v="2"/>
    <d v="2023-05-01T00:00:00"/>
    <x v="4"/>
    <x v="2"/>
    <n v="29"/>
    <n v="1668.5494987098821"/>
  </r>
  <r>
    <x v="3880"/>
    <n v="41"/>
    <x v="4"/>
    <x v="1"/>
    <x v="6"/>
    <x v="0"/>
    <d v="2023-02-12T00:00:00"/>
    <s v="Priscilla Sweeney"/>
    <x v="3793"/>
    <x v="1"/>
    <n v="38230.536921397506"/>
    <s v="305"/>
    <x v="0"/>
    <d v="2023-02-23T00:00:00"/>
    <x v="3"/>
    <x v="1"/>
    <n v="11"/>
    <n v="3475.5033564906826"/>
  </r>
  <r>
    <x v="3881"/>
    <n v="83"/>
    <x v="5"/>
    <x v="0"/>
    <x v="1"/>
    <x v="2"/>
    <d v="2021-03-05T00:00:00"/>
    <s v="Cassandra Willis"/>
    <x v="3794"/>
    <x v="3"/>
    <n v="15633.180260936557"/>
    <s v="118"/>
    <x v="1"/>
    <d v="2021-03-11T00:00:00"/>
    <x v="1"/>
    <x v="0"/>
    <n v="6"/>
    <n v="2605.5300434894261"/>
  </r>
  <r>
    <x v="3882"/>
    <n v="70"/>
    <x v="2"/>
    <x v="1"/>
    <x v="3"/>
    <x v="3"/>
    <d v="2019-11-07T00:00:00"/>
    <s v="Alexis Espinoza"/>
    <x v="3795"/>
    <x v="2"/>
    <n v="31884.51972035534"/>
    <s v="489"/>
    <x v="1"/>
    <d v="2019-11-24T00:00:00"/>
    <x v="3"/>
    <x v="0"/>
    <n v="17"/>
    <n v="1875.5599835503142"/>
  </r>
  <r>
    <x v="3883"/>
    <n v="46"/>
    <x v="4"/>
    <x v="1"/>
    <x v="0"/>
    <x v="3"/>
    <d v="2022-01-08T00:00:00"/>
    <s v="Christian Bautista"/>
    <x v="3796"/>
    <x v="4"/>
    <n v="26831.269391913185"/>
    <s v="326"/>
    <x v="1"/>
    <d v="2022-02-02T00:00:00"/>
    <x v="2"/>
    <x v="1"/>
    <n v="25"/>
    <n v="1073.2507756765274"/>
  </r>
  <r>
    <x v="3884"/>
    <n v="76"/>
    <x v="2"/>
    <x v="1"/>
    <x v="5"/>
    <x v="5"/>
    <d v="2023-11-24T00:00:00"/>
    <s v="Manuel Tucker"/>
    <x v="3797"/>
    <x v="1"/>
    <n v="5863.5464001189357"/>
    <s v="427"/>
    <x v="0"/>
    <d v="2023-12-22T00:00:00"/>
    <x v="2"/>
    <x v="0"/>
    <n v="28"/>
    <n v="209.41237143281913"/>
  </r>
  <r>
    <x v="3885"/>
    <n v="69"/>
    <x v="1"/>
    <x v="0"/>
    <x v="4"/>
    <x v="4"/>
    <d v="2022-07-19T00:00:00"/>
    <s v="Adam Mccoy"/>
    <x v="3798"/>
    <x v="1"/>
    <n v="7093.4418746095362"/>
    <s v="103"/>
    <x v="0"/>
    <d v="2022-08-14T00:00:00"/>
    <x v="4"/>
    <x v="2"/>
    <n v="26"/>
    <n v="272.82468748498218"/>
  </r>
  <r>
    <x v="3886"/>
    <n v="54"/>
    <x v="6"/>
    <x v="1"/>
    <x v="5"/>
    <x v="5"/>
    <d v="2019-10-15T00:00:00"/>
    <s v="Brittany Melendez"/>
    <x v="3799"/>
    <x v="2"/>
    <n v="35071.944148943861"/>
    <s v="370"/>
    <x v="1"/>
    <d v="2019-11-05T00:00:00"/>
    <x v="1"/>
    <x v="2"/>
    <n v="21"/>
    <n v="1670.0925785211361"/>
  </r>
  <r>
    <x v="3887"/>
    <n v="81"/>
    <x v="5"/>
    <x v="1"/>
    <x v="1"/>
    <x v="0"/>
    <d v="2021-07-18T00:00:00"/>
    <s v="Brent Hill"/>
    <x v="3800"/>
    <x v="4"/>
    <n v="34358.689326643238"/>
    <s v="286"/>
    <x v="1"/>
    <d v="2021-08-15T00:00:00"/>
    <x v="4"/>
    <x v="1"/>
    <n v="28"/>
    <n v="1227.0960473801156"/>
  </r>
  <r>
    <x v="3888"/>
    <n v="74"/>
    <x v="2"/>
    <x v="0"/>
    <x v="2"/>
    <x v="1"/>
    <d v="2024-02-28T00:00:00"/>
    <s v="Timothy Potter"/>
    <x v="3801"/>
    <x v="3"/>
    <n v="12918.478490172836"/>
    <s v="385"/>
    <x v="1"/>
    <d v="2024-03-17T00:00:00"/>
    <x v="2"/>
    <x v="2"/>
    <n v="18"/>
    <n v="717.69324945404651"/>
  </r>
  <r>
    <x v="3889"/>
    <n v="41"/>
    <x v="4"/>
    <x v="0"/>
    <x v="6"/>
    <x v="5"/>
    <d v="2023-08-28T00:00:00"/>
    <s v="Betty Anderson"/>
    <x v="3802"/>
    <x v="4"/>
    <n v="25636.793255433997"/>
    <s v="133"/>
    <x v="1"/>
    <d v="2023-09-02T00:00:00"/>
    <x v="4"/>
    <x v="2"/>
    <n v="5"/>
    <n v="5127.358651086799"/>
  </r>
  <r>
    <x v="3890"/>
    <n v="43"/>
    <x v="4"/>
    <x v="1"/>
    <x v="6"/>
    <x v="1"/>
    <d v="2023-12-14T00:00:00"/>
    <s v="Dr. Jennifer Houston"/>
    <x v="3803"/>
    <x v="1"/>
    <n v="44951.979600430532"/>
    <s v="469"/>
    <x v="1"/>
    <d v="2023-12-17T00:00:00"/>
    <x v="1"/>
    <x v="0"/>
    <n v="3"/>
    <n v="14983.99320014351"/>
  </r>
  <r>
    <x v="3891"/>
    <n v="22"/>
    <x v="3"/>
    <x v="0"/>
    <x v="6"/>
    <x v="0"/>
    <d v="2021-02-25T00:00:00"/>
    <s v="Benjamin Taylor"/>
    <x v="3804"/>
    <x v="2"/>
    <n v="38670.135482682817"/>
    <s v="353"/>
    <x v="1"/>
    <d v="2021-03-26T00:00:00"/>
    <x v="0"/>
    <x v="2"/>
    <n v="29"/>
    <n v="1333.4529476787179"/>
  </r>
  <r>
    <x v="3892"/>
    <n v="60"/>
    <x v="1"/>
    <x v="0"/>
    <x v="6"/>
    <x v="1"/>
    <d v="2022-07-22T00:00:00"/>
    <s v="Danielle Miller"/>
    <x v="3495"/>
    <x v="3"/>
    <n v="46936.122547430779"/>
    <s v="277"/>
    <x v="2"/>
    <d v="2022-08-20T00:00:00"/>
    <x v="3"/>
    <x v="0"/>
    <n v="29"/>
    <n v="1618.4869843941649"/>
  </r>
  <r>
    <x v="3893"/>
    <n v="77"/>
    <x v="2"/>
    <x v="0"/>
    <x v="6"/>
    <x v="3"/>
    <d v="2022-04-04T00:00:00"/>
    <s v="Nicholas Lee"/>
    <x v="3805"/>
    <x v="2"/>
    <n v="11694.034099763614"/>
    <s v="309"/>
    <x v="0"/>
    <d v="2022-04-20T00:00:00"/>
    <x v="2"/>
    <x v="0"/>
    <n v="16"/>
    <n v="730.87713123522587"/>
  </r>
  <r>
    <x v="3894"/>
    <n v="44"/>
    <x v="4"/>
    <x v="0"/>
    <x v="2"/>
    <x v="5"/>
    <d v="2020-10-21T00:00:00"/>
    <s v="Jessica Eaton"/>
    <x v="3806"/>
    <x v="3"/>
    <n v="42220.857304228382"/>
    <s v="223"/>
    <x v="0"/>
    <d v="2020-11-17T00:00:00"/>
    <x v="3"/>
    <x v="2"/>
    <n v="27"/>
    <n v="1563.7354557121623"/>
  </r>
  <r>
    <x v="3895"/>
    <n v="60"/>
    <x v="1"/>
    <x v="0"/>
    <x v="7"/>
    <x v="0"/>
    <d v="2020-04-14T00:00:00"/>
    <s v="Rebecca Schultz MD"/>
    <x v="1916"/>
    <x v="2"/>
    <n v="42320.295456327432"/>
    <s v="217"/>
    <x v="2"/>
    <d v="2020-04-17T00:00:00"/>
    <x v="4"/>
    <x v="0"/>
    <n v="3"/>
    <n v="14106.765152109145"/>
  </r>
  <r>
    <x v="3896"/>
    <n v="85"/>
    <x v="5"/>
    <x v="0"/>
    <x v="2"/>
    <x v="3"/>
    <d v="2021-02-28T00:00:00"/>
    <s v="David Keith"/>
    <x v="3807"/>
    <x v="1"/>
    <n v="6357.0399605601933"/>
    <s v="336"/>
    <x v="1"/>
    <d v="2021-03-01T00:00:00"/>
    <x v="3"/>
    <x v="0"/>
    <n v="1"/>
    <n v="6357.0399605601933"/>
  </r>
  <r>
    <x v="320"/>
    <n v="52"/>
    <x v="6"/>
    <x v="0"/>
    <x v="6"/>
    <x v="1"/>
    <d v="2019-07-05T00:00:00"/>
    <s v="Shawn Moore"/>
    <x v="3808"/>
    <x v="3"/>
    <n v="28364.498027480884"/>
    <s v="369"/>
    <x v="0"/>
    <d v="2019-07-30T00:00:00"/>
    <x v="0"/>
    <x v="1"/>
    <n v="25"/>
    <n v="1134.5799210992354"/>
  </r>
  <r>
    <x v="3897"/>
    <n v="79"/>
    <x v="2"/>
    <x v="1"/>
    <x v="4"/>
    <x v="4"/>
    <d v="2022-01-12T00:00:00"/>
    <s v="Andrew Bailey"/>
    <x v="3809"/>
    <x v="1"/>
    <n v="21262.499303219312"/>
    <s v="125"/>
    <x v="1"/>
    <d v="2022-01-23T00:00:00"/>
    <x v="2"/>
    <x v="0"/>
    <n v="11"/>
    <n v="1932.9544821108466"/>
  </r>
  <r>
    <x v="3898"/>
    <n v="33"/>
    <x v="0"/>
    <x v="0"/>
    <x v="7"/>
    <x v="0"/>
    <d v="2023-11-10T00:00:00"/>
    <s v="Ashley White"/>
    <x v="3810"/>
    <x v="0"/>
    <n v="34690.259436798682"/>
    <s v="440"/>
    <x v="2"/>
    <d v="2023-11-24T00:00:00"/>
    <x v="3"/>
    <x v="0"/>
    <n v="14"/>
    <n v="2477.8756740570489"/>
  </r>
  <r>
    <x v="3899"/>
    <n v="78"/>
    <x v="2"/>
    <x v="0"/>
    <x v="0"/>
    <x v="3"/>
    <d v="2021-04-19T00:00:00"/>
    <s v="Amanda Burns"/>
    <x v="3811"/>
    <x v="2"/>
    <n v="24811.152755001927"/>
    <s v="316"/>
    <x v="0"/>
    <d v="2021-05-07T00:00:00"/>
    <x v="4"/>
    <x v="1"/>
    <n v="18"/>
    <n v="1378.3973752778847"/>
  </r>
  <r>
    <x v="3900"/>
    <n v="82"/>
    <x v="5"/>
    <x v="0"/>
    <x v="3"/>
    <x v="3"/>
    <d v="2019-08-02T00:00:00"/>
    <s v="Cameron Vaughn"/>
    <x v="3812"/>
    <x v="1"/>
    <n v="33665.197565393421"/>
    <s v="359"/>
    <x v="2"/>
    <d v="2019-08-26T00:00:00"/>
    <x v="0"/>
    <x v="2"/>
    <n v="24"/>
    <n v="1402.7165652247259"/>
  </r>
  <r>
    <x v="3901"/>
    <n v="54"/>
    <x v="6"/>
    <x v="1"/>
    <x v="7"/>
    <x v="0"/>
    <d v="2024-04-22T00:00:00"/>
    <s v="Jacqueline Myers"/>
    <x v="1567"/>
    <x v="1"/>
    <n v="44757.620901143797"/>
    <s v="343"/>
    <x v="0"/>
    <d v="2024-05-22T00:00:00"/>
    <x v="2"/>
    <x v="0"/>
    <n v="30"/>
    <n v="1491.9206967047933"/>
  </r>
  <r>
    <x v="3902"/>
    <n v="50"/>
    <x v="6"/>
    <x v="0"/>
    <x v="3"/>
    <x v="5"/>
    <d v="2021-08-03T00:00:00"/>
    <s v="Gary Jones"/>
    <x v="3813"/>
    <x v="0"/>
    <n v="2119.5343685522671"/>
    <s v="258"/>
    <x v="2"/>
    <d v="2021-08-10T00:00:00"/>
    <x v="3"/>
    <x v="2"/>
    <n v="7"/>
    <n v="302.79062407889529"/>
  </r>
  <r>
    <x v="1606"/>
    <n v="41"/>
    <x v="4"/>
    <x v="1"/>
    <x v="6"/>
    <x v="1"/>
    <d v="2020-10-21T00:00:00"/>
    <s v="Heather Gray"/>
    <x v="3814"/>
    <x v="0"/>
    <n v="27952.384012238104"/>
    <s v="465"/>
    <x v="1"/>
    <d v="2020-10-28T00:00:00"/>
    <x v="4"/>
    <x v="2"/>
    <n v="7"/>
    <n v="3993.1977160340148"/>
  </r>
  <r>
    <x v="3903"/>
    <n v="26"/>
    <x v="3"/>
    <x v="1"/>
    <x v="4"/>
    <x v="1"/>
    <d v="2021-06-05T00:00:00"/>
    <s v="Jennifer Lee"/>
    <x v="3815"/>
    <x v="0"/>
    <n v="34975.900001236892"/>
    <s v="383"/>
    <x v="1"/>
    <d v="2021-06-29T00:00:00"/>
    <x v="2"/>
    <x v="1"/>
    <n v="24"/>
    <n v="1457.3291667182039"/>
  </r>
  <r>
    <x v="3904"/>
    <n v="79"/>
    <x v="2"/>
    <x v="0"/>
    <x v="0"/>
    <x v="3"/>
    <d v="2020-08-12T00:00:00"/>
    <s v="Pamela Williamson"/>
    <x v="3816"/>
    <x v="4"/>
    <n v="35903.992773605518"/>
    <s v="334"/>
    <x v="2"/>
    <d v="2020-09-04T00:00:00"/>
    <x v="2"/>
    <x v="1"/>
    <n v="23"/>
    <n v="1561.043164069805"/>
  </r>
  <r>
    <x v="3905"/>
    <n v="68"/>
    <x v="1"/>
    <x v="0"/>
    <x v="7"/>
    <x v="4"/>
    <d v="2020-05-02T00:00:00"/>
    <s v="Amanda Huynh"/>
    <x v="3817"/>
    <x v="1"/>
    <n v="25415.530420480311"/>
    <s v="464"/>
    <x v="0"/>
    <d v="2020-05-21T00:00:00"/>
    <x v="0"/>
    <x v="2"/>
    <n v="19"/>
    <n v="1337.6594958147532"/>
  </r>
  <r>
    <x v="3906"/>
    <n v="29"/>
    <x v="3"/>
    <x v="0"/>
    <x v="6"/>
    <x v="1"/>
    <d v="2020-12-27T00:00:00"/>
    <s v="Sarah Hernandez"/>
    <x v="3818"/>
    <x v="2"/>
    <n v="6314.3226799886252"/>
    <s v="151"/>
    <x v="0"/>
    <d v="2021-01-07T00:00:00"/>
    <x v="2"/>
    <x v="2"/>
    <n v="11"/>
    <n v="574.02933454442052"/>
  </r>
  <r>
    <x v="2332"/>
    <n v="76"/>
    <x v="2"/>
    <x v="0"/>
    <x v="4"/>
    <x v="3"/>
    <d v="2022-08-31T00:00:00"/>
    <s v="Arthur Porter"/>
    <x v="3819"/>
    <x v="3"/>
    <n v="39578.290767069142"/>
    <s v="231"/>
    <x v="0"/>
    <d v="2022-09-06T00:00:00"/>
    <x v="2"/>
    <x v="2"/>
    <n v="6"/>
    <n v="6596.3817945115234"/>
  </r>
  <r>
    <x v="3907"/>
    <n v="52"/>
    <x v="6"/>
    <x v="0"/>
    <x v="4"/>
    <x v="5"/>
    <d v="2019-09-14T00:00:00"/>
    <s v="Julie Jackson"/>
    <x v="3820"/>
    <x v="0"/>
    <n v="44088.406045420452"/>
    <s v="401"/>
    <x v="1"/>
    <d v="2019-10-05T00:00:00"/>
    <x v="0"/>
    <x v="2"/>
    <n v="21"/>
    <n v="2099.4479069247836"/>
  </r>
  <r>
    <x v="3908"/>
    <n v="47"/>
    <x v="4"/>
    <x v="1"/>
    <x v="5"/>
    <x v="4"/>
    <d v="2022-07-20T00:00:00"/>
    <s v="Douglas Miller"/>
    <x v="3821"/>
    <x v="2"/>
    <n v="37438.126989049109"/>
    <s v="234"/>
    <x v="0"/>
    <d v="2022-07-31T00:00:00"/>
    <x v="1"/>
    <x v="1"/>
    <n v="11"/>
    <n v="3403.4660899135556"/>
  </r>
  <r>
    <x v="3909"/>
    <n v="24"/>
    <x v="3"/>
    <x v="1"/>
    <x v="4"/>
    <x v="5"/>
    <d v="2020-05-01T00:00:00"/>
    <s v="Andrea Rodriguez"/>
    <x v="3822"/>
    <x v="1"/>
    <n v="10417.220817455922"/>
    <s v="335"/>
    <x v="1"/>
    <d v="2020-05-14T00:00:00"/>
    <x v="1"/>
    <x v="0"/>
    <n v="13"/>
    <n v="801.32467826584013"/>
  </r>
  <r>
    <x v="3910"/>
    <n v="32"/>
    <x v="0"/>
    <x v="1"/>
    <x v="3"/>
    <x v="0"/>
    <d v="2022-03-08T00:00:00"/>
    <s v="Eric Mccann"/>
    <x v="3823"/>
    <x v="3"/>
    <n v="23421.480794994601"/>
    <s v="260"/>
    <x v="1"/>
    <d v="2022-03-25T00:00:00"/>
    <x v="4"/>
    <x v="1"/>
    <n v="17"/>
    <n v="1377.7341644114472"/>
  </r>
  <r>
    <x v="3911"/>
    <n v="35"/>
    <x v="0"/>
    <x v="1"/>
    <x v="3"/>
    <x v="4"/>
    <d v="2019-09-22T00:00:00"/>
    <s v="Dr. Tina Stone MD"/>
    <x v="3824"/>
    <x v="2"/>
    <n v="11958.827374615195"/>
    <s v="410"/>
    <x v="2"/>
    <d v="2019-10-21T00:00:00"/>
    <x v="3"/>
    <x v="0"/>
    <n v="29"/>
    <n v="412.37335774535154"/>
  </r>
  <r>
    <x v="3912"/>
    <n v="27"/>
    <x v="3"/>
    <x v="0"/>
    <x v="5"/>
    <x v="0"/>
    <d v="2022-12-20T00:00:00"/>
    <s v="Amber Morrison"/>
    <x v="3825"/>
    <x v="4"/>
    <n v="34791.379450244996"/>
    <s v="462"/>
    <x v="2"/>
    <d v="2023-01-06T00:00:00"/>
    <x v="0"/>
    <x v="0"/>
    <n v="17"/>
    <n v="2046.5517323673528"/>
  </r>
  <r>
    <x v="3913"/>
    <n v="72"/>
    <x v="2"/>
    <x v="0"/>
    <x v="0"/>
    <x v="4"/>
    <d v="2019-09-27T00:00:00"/>
    <s v="Madeline Lawrence"/>
    <x v="3826"/>
    <x v="0"/>
    <n v="11068.471431091473"/>
    <s v="260"/>
    <x v="0"/>
    <d v="2019-10-27T00:00:00"/>
    <x v="1"/>
    <x v="0"/>
    <n v="30"/>
    <n v="368.94904770304913"/>
  </r>
  <r>
    <x v="3914"/>
    <n v="18"/>
    <x v="7"/>
    <x v="0"/>
    <x v="7"/>
    <x v="2"/>
    <d v="2022-12-01T00:00:00"/>
    <s v="Leon Gomez"/>
    <x v="3827"/>
    <x v="4"/>
    <n v="33446.509024979612"/>
    <s v="174"/>
    <x v="1"/>
    <d v="2022-12-16T00:00:00"/>
    <x v="2"/>
    <x v="2"/>
    <n v="15"/>
    <n v="2229.7672683319743"/>
  </r>
  <r>
    <x v="3915"/>
    <n v="54"/>
    <x v="6"/>
    <x v="0"/>
    <x v="5"/>
    <x v="5"/>
    <d v="2020-11-09T00:00:00"/>
    <s v="Amanda Callahan"/>
    <x v="3828"/>
    <x v="1"/>
    <n v="7106.8326978334389"/>
    <s v="299"/>
    <x v="0"/>
    <d v="2020-12-02T00:00:00"/>
    <x v="3"/>
    <x v="0"/>
    <n v="23"/>
    <n v="308.99272599275821"/>
  </r>
  <r>
    <x v="3916"/>
    <n v="25"/>
    <x v="3"/>
    <x v="0"/>
    <x v="5"/>
    <x v="1"/>
    <d v="2020-03-07T00:00:00"/>
    <s v="Terry Edwards"/>
    <x v="3829"/>
    <x v="0"/>
    <n v="37406.038328987321"/>
    <s v="192"/>
    <x v="0"/>
    <d v="2020-03-15T00:00:00"/>
    <x v="2"/>
    <x v="2"/>
    <n v="8"/>
    <n v="4675.7547911234151"/>
  </r>
  <r>
    <x v="3917"/>
    <n v="52"/>
    <x v="6"/>
    <x v="0"/>
    <x v="6"/>
    <x v="0"/>
    <d v="2020-07-03T00:00:00"/>
    <s v="Devin James"/>
    <x v="3830"/>
    <x v="1"/>
    <n v="16097.865126355213"/>
    <s v="385"/>
    <x v="1"/>
    <d v="2020-07-11T00:00:00"/>
    <x v="4"/>
    <x v="2"/>
    <n v="8"/>
    <n v="2012.2331407944016"/>
  </r>
  <r>
    <x v="3918"/>
    <n v="59"/>
    <x v="6"/>
    <x v="1"/>
    <x v="1"/>
    <x v="4"/>
    <d v="2019-08-31T00:00:00"/>
    <s v="Gregory Cunningham"/>
    <x v="3831"/>
    <x v="4"/>
    <n v="30663.630993622381"/>
    <s v="444"/>
    <x v="1"/>
    <d v="2019-09-19T00:00:00"/>
    <x v="0"/>
    <x v="1"/>
    <n v="19"/>
    <n v="1613.8753154538094"/>
  </r>
  <r>
    <x v="3919"/>
    <n v="65"/>
    <x v="1"/>
    <x v="1"/>
    <x v="4"/>
    <x v="3"/>
    <d v="2022-04-28T00:00:00"/>
    <s v="Jacqueline Stephens"/>
    <x v="3832"/>
    <x v="3"/>
    <n v="35776.892262045876"/>
    <s v="268"/>
    <x v="2"/>
    <d v="2022-04-29T00:00:00"/>
    <x v="1"/>
    <x v="0"/>
    <n v="1"/>
    <n v="35776.892262045876"/>
  </r>
  <r>
    <x v="3920"/>
    <n v="59"/>
    <x v="6"/>
    <x v="1"/>
    <x v="5"/>
    <x v="1"/>
    <d v="2021-12-15T00:00:00"/>
    <s v="Joy Jenkins"/>
    <x v="3833"/>
    <x v="4"/>
    <n v="23656.565665506994"/>
    <s v="447"/>
    <x v="0"/>
    <d v="2022-01-07T00:00:00"/>
    <x v="0"/>
    <x v="1"/>
    <n v="23"/>
    <n v="1028.5463332829129"/>
  </r>
  <r>
    <x v="3921"/>
    <n v="69"/>
    <x v="1"/>
    <x v="0"/>
    <x v="0"/>
    <x v="3"/>
    <d v="2020-03-07T00:00:00"/>
    <s v="Jason Bauer"/>
    <x v="3834"/>
    <x v="2"/>
    <n v="32371.487513765918"/>
    <s v="131"/>
    <x v="2"/>
    <d v="2020-03-27T00:00:00"/>
    <x v="2"/>
    <x v="0"/>
    <n v="20"/>
    <n v="1618.574375688296"/>
  </r>
  <r>
    <x v="3922"/>
    <n v="52"/>
    <x v="6"/>
    <x v="0"/>
    <x v="3"/>
    <x v="2"/>
    <d v="2021-07-07T00:00:00"/>
    <s v="Daniel Love"/>
    <x v="3835"/>
    <x v="4"/>
    <n v="44704.464091885522"/>
    <s v="369"/>
    <x v="1"/>
    <d v="2021-07-21T00:00:00"/>
    <x v="4"/>
    <x v="2"/>
    <n v="14"/>
    <n v="3193.1760065632516"/>
  </r>
  <r>
    <x v="3923"/>
    <n v="50"/>
    <x v="6"/>
    <x v="1"/>
    <x v="5"/>
    <x v="1"/>
    <d v="2020-08-20T00:00:00"/>
    <s v="Ariana Patton"/>
    <x v="3836"/>
    <x v="4"/>
    <n v="28479.941867894348"/>
    <s v="362"/>
    <x v="2"/>
    <d v="2020-09-17T00:00:00"/>
    <x v="2"/>
    <x v="0"/>
    <n v="28"/>
    <n v="1017.1407809962267"/>
  </r>
  <r>
    <x v="3924"/>
    <n v="56"/>
    <x v="6"/>
    <x v="0"/>
    <x v="7"/>
    <x v="5"/>
    <d v="2021-11-11T00:00:00"/>
    <s v="Lisa Reid"/>
    <x v="3837"/>
    <x v="3"/>
    <n v="35479.268300475196"/>
    <s v="280"/>
    <x v="2"/>
    <d v="2021-11-18T00:00:00"/>
    <x v="0"/>
    <x v="0"/>
    <n v="7"/>
    <n v="5068.466900067885"/>
  </r>
  <r>
    <x v="3925"/>
    <n v="57"/>
    <x v="6"/>
    <x v="0"/>
    <x v="0"/>
    <x v="4"/>
    <d v="2021-03-20T00:00:00"/>
    <s v="Victoria Baldwin"/>
    <x v="3838"/>
    <x v="4"/>
    <n v="41282.152189647997"/>
    <s v="162"/>
    <x v="0"/>
    <d v="2021-03-23T00:00:00"/>
    <x v="2"/>
    <x v="1"/>
    <n v="3"/>
    <n v="13760.717396549333"/>
  </r>
  <r>
    <x v="3926"/>
    <n v="24"/>
    <x v="3"/>
    <x v="1"/>
    <x v="4"/>
    <x v="2"/>
    <d v="2023-12-02T00:00:00"/>
    <s v="Alison Mills"/>
    <x v="3839"/>
    <x v="3"/>
    <n v="20049.310419296598"/>
    <s v="496"/>
    <x v="2"/>
    <d v="2023-12-25T00:00:00"/>
    <x v="2"/>
    <x v="0"/>
    <n v="23"/>
    <n v="871.70914866506951"/>
  </r>
  <r>
    <x v="3927"/>
    <n v="83"/>
    <x v="5"/>
    <x v="1"/>
    <x v="6"/>
    <x v="3"/>
    <d v="2021-06-06T00:00:00"/>
    <s v="Vicki Wilson"/>
    <x v="3840"/>
    <x v="4"/>
    <n v="37122.919503289602"/>
    <s v="301"/>
    <x v="0"/>
    <d v="2021-06-10T00:00:00"/>
    <x v="0"/>
    <x v="1"/>
    <n v="4"/>
    <n v="9280.7298758224006"/>
  </r>
  <r>
    <x v="3928"/>
    <n v="45"/>
    <x v="4"/>
    <x v="0"/>
    <x v="7"/>
    <x v="0"/>
    <d v="2021-04-06T00:00:00"/>
    <s v="Scott Burton"/>
    <x v="3841"/>
    <x v="1"/>
    <n v="31840.548735241831"/>
    <s v="204"/>
    <x v="2"/>
    <d v="2021-05-06T00:00:00"/>
    <x v="3"/>
    <x v="0"/>
    <n v="30"/>
    <n v="1061.3516245080611"/>
  </r>
  <r>
    <x v="3929"/>
    <n v="55"/>
    <x v="6"/>
    <x v="1"/>
    <x v="5"/>
    <x v="4"/>
    <d v="2022-04-21T00:00:00"/>
    <s v="Dave Olsen Jr."/>
    <x v="3842"/>
    <x v="0"/>
    <n v="38508.710509953955"/>
    <s v="321"/>
    <x v="1"/>
    <d v="2022-05-11T00:00:00"/>
    <x v="1"/>
    <x v="2"/>
    <n v="20"/>
    <n v="1925.4355254976977"/>
  </r>
  <r>
    <x v="1721"/>
    <n v="32"/>
    <x v="0"/>
    <x v="0"/>
    <x v="4"/>
    <x v="3"/>
    <d v="2020-10-25T00:00:00"/>
    <s v="Andrew Boyle"/>
    <x v="3843"/>
    <x v="4"/>
    <n v="33143.715088193516"/>
    <s v="168"/>
    <x v="1"/>
    <d v="2020-11-12T00:00:00"/>
    <x v="2"/>
    <x v="1"/>
    <n v="18"/>
    <n v="1841.3175048996397"/>
  </r>
  <r>
    <x v="3930"/>
    <n v="52"/>
    <x v="6"/>
    <x v="0"/>
    <x v="1"/>
    <x v="2"/>
    <d v="2021-11-09T00:00:00"/>
    <s v="John Thomas"/>
    <x v="3844"/>
    <x v="4"/>
    <n v="21968.02229016304"/>
    <s v="113"/>
    <x v="2"/>
    <d v="2021-11-11T00:00:00"/>
    <x v="0"/>
    <x v="2"/>
    <n v="2"/>
    <n v="10984.01114508152"/>
  </r>
  <r>
    <x v="3931"/>
    <n v="39"/>
    <x v="0"/>
    <x v="1"/>
    <x v="4"/>
    <x v="2"/>
    <d v="2022-06-17T00:00:00"/>
    <s v="Lori Lewis"/>
    <x v="3845"/>
    <x v="2"/>
    <n v="38617.930718098651"/>
    <s v="132"/>
    <x v="0"/>
    <d v="2022-07-04T00:00:00"/>
    <x v="1"/>
    <x v="0"/>
    <n v="17"/>
    <n v="2271.6429834175678"/>
  </r>
  <r>
    <x v="3932"/>
    <n v="80"/>
    <x v="5"/>
    <x v="0"/>
    <x v="3"/>
    <x v="4"/>
    <d v="2020-05-09T00:00:00"/>
    <s v="Kathryn Ochoa"/>
    <x v="3846"/>
    <x v="3"/>
    <n v="41633.135590151593"/>
    <s v="304"/>
    <x v="1"/>
    <d v="2020-05-13T00:00:00"/>
    <x v="0"/>
    <x v="2"/>
    <n v="4"/>
    <n v="10408.283897537898"/>
  </r>
  <r>
    <x v="3933"/>
    <n v="22"/>
    <x v="3"/>
    <x v="0"/>
    <x v="6"/>
    <x v="4"/>
    <d v="2022-01-20T00:00:00"/>
    <s v="Duane Lucas"/>
    <x v="3847"/>
    <x v="1"/>
    <n v="43362.764622862611"/>
    <s v="240"/>
    <x v="1"/>
    <d v="2022-01-31T00:00:00"/>
    <x v="1"/>
    <x v="1"/>
    <n v="11"/>
    <n v="3942.0695111693281"/>
  </r>
  <r>
    <x v="3934"/>
    <n v="60"/>
    <x v="1"/>
    <x v="0"/>
    <x v="0"/>
    <x v="3"/>
    <d v="2023-10-25T00:00:00"/>
    <s v="Larry King"/>
    <x v="3848"/>
    <x v="3"/>
    <n v="29837.593037609666"/>
    <s v="364"/>
    <x v="0"/>
    <d v="2023-11-04T00:00:00"/>
    <x v="2"/>
    <x v="2"/>
    <n v="10"/>
    <n v="2983.7593037609668"/>
  </r>
  <r>
    <x v="3935"/>
    <n v="23"/>
    <x v="3"/>
    <x v="1"/>
    <x v="1"/>
    <x v="0"/>
    <d v="2021-01-30T00:00:00"/>
    <s v="Maria Johnson"/>
    <x v="3849"/>
    <x v="4"/>
    <n v="25223.41128432217"/>
    <s v="303"/>
    <x v="0"/>
    <d v="2021-02-25T00:00:00"/>
    <x v="1"/>
    <x v="1"/>
    <n v="26"/>
    <n v="970.13120324316037"/>
  </r>
  <r>
    <x v="3936"/>
    <n v="72"/>
    <x v="2"/>
    <x v="1"/>
    <x v="4"/>
    <x v="3"/>
    <d v="2024-03-01T00:00:00"/>
    <s v="Jamie Wright"/>
    <x v="3850"/>
    <x v="1"/>
    <n v="20156.228422620479"/>
    <s v="359"/>
    <x v="2"/>
    <d v="2024-03-04T00:00:00"/>
    <x v="0"/>
    <x v="2"/>
    <n v="3"/>
    <n v="6718.7428075401594"/>
  </r>
  <r>
    <x v="3937"/>
    <n v="26"/>
    <x v="3"/>
    <x v="1"/>
    <x v="7"/>
    <x v="5"/>
    <d v="2020-01-07T00:00:00"/>
    <s v="Corey Mccoy"/>
    <x v="3851"/>
    <x v="4"/>
    <n v="34302.111095720909"/>
    <s v="155"/>
    <x v="2"/>
    <d v="2020-01-13T00:00:00"/>
    <x v="2"/>
    <x v="2"/>
    <n v="6"/>
    <n v="5717.0185159534849"/>
  </r>
  <r>
    <x v="3938"/>
    <n v="43"/>
    <x v="4"/>
    <x v="0"/>
    <x v="7"/>
    <x v="2"/>
    <d v="2020-08-04T00:00:00"/>
    <s v="Samuel Shields"/>
    <x v="131"/>
    <x v="0"/>
    <n v="12989.18567902792"/>
    <s v="232"/>
    <x v="1"/>
    <d v="2020-08-25T00:00:00"/>
    <x v="3"/>
    <x v="2"/>
    <n v="21"/>
    <n v="618.53265138228187"/>
  </r>
  <r>
    <x v="3939"/>
    <n v="76"/>
    <x v="2"/>
    <x v="0"/>
    <x v="4"/>
    <x v="4"/>
    <d v="2024-03-21T00:00:00"/>
    <s v="Ricky Kim"/>
    <x v="3852"/>
    <x v="1"/>
    <n v="34699.907431629195"/>
    <s v="491"/>
    <x v="0"/>
    <d v="2024-04-15T00:00:00"/>
    <x v="4"/>
    <x v="0"/>
    <n v="25"/>
    <n v="1387.9962972651679"/>
  </r>
  <r>
    <x v="3940"/>
    <n v="18"/>
    <x v="7"/>
    <x v="1"/>
    <x v="4"/>
    <x v="3"/>
    <d v="2022-12-17T00:00:00"/>
    <s v="Jose Lawrence"/>
    <x v="571"/>
    <x v="3"/>
    <n v="7046.9086855111964"/>
    <s v="475"/>
    <x v="2"/>
    <d v="2023-01-03T00:00:00"/>
    <x v="1"/>
    <x v="0"/>
    <n v="17"/>
    <n v="414.52404032418804"/>
  </r>
  <r>
    <x v="3941"/>
    <n v="28"/>
    <x v="3"/>
    <x v="0"/>
    <x v="5"/>
    <x v="1"/>
    <d v="2021-08-30T00:00:00"/>
    <s v="Adriana Duncan"/>
    <x v="3853"/>
    <x v="2"/>
    <n v="32254.441154988657"/>
    <s v="355"/>
    <x v="1"/>
    <d v="2021-09-21T00:00:00"/>
    <x v="2"/>
    <x v="0"/>
    <n v="22"/>
    <n v="1466.1109615903936"/>
  </r>
  <r>
    <x v="3942"/>
    <n v="55"/>
    <x v="6"/>
    <x v="1"/>
    <x v="6"/>
    <x v="0"/>
    <d v="2023-08-02T00:00:00"/>
    <s v="Mary Sheppard"/>
    <x v="3854"/>
    <x v="1"/>
    <n v="28425.919492978006"/>
    <s v="402"/>
    <x v="2"/>
    <d v="2023-08-23T00:00:00"/>
    <x v="4"/>
    <x v="1"/>
    <n v="21"/>
    <n v="1353.6152139513335"/>
  </r>
  <r>
    <x v="3943"/>
    <n v="78"/>
    <x v="2"/>
    <x v="1"/>
    <x v="0"/>
    <x v="2"/>
    <d v="2022-02-06T00:00:00"/>
    <s v="Samantha Gray"/>
    <x v="724"/>
    <x v="4"/>
    <n v="35370.178194728411"/>
    <s v="393"/>
    <x v="0"/>
    <d v="2022-02-28T00:00:00"/>
    <x v="4"/>
    <x v="0"/>
    <n v="22"/>
    <n v="1607.735372487655"/>
  </r>
  <r>
    <x v="3944"/>
    <n v="73"/>
    <x v="2"/>
    <x v="0"/>
    <x v="6"/>
    <x v="2"/>
    <d v="2023-10-02T00:00:00"/>
    <s v="Kimberly Cook"/>
    <x v="3855"/>
    <x v="3"/>
    <n v="44898.918929581421"/>
    <s v="163"/>
    <x v="0"/>
    <d v="2023-10-16T00:00:00"/>
    <x v="4"/>
    <x v="2"/>
    <n v="14"/>
    <n v="3207.0656378272442"/>
  </r>
  <r>
    <x v="3945"/>
    <n v="18"/>
    <x v="7"/>
    <x v="0"/>
    <x v="0"/>
    <x v="2"/>
    <d v="2020-07-24T00:00:00"/>
    <s v="Mr. Jason Stein"/>
    <x v="3856"/>
    <x v="2"/>
    <n v="21374.628898572464"/>
    <s v="345"/>
    <x v="2"/>
    <d v="2020-08-08T00:00:00"/>
    <x v="2"/>
    <x v="2"/>
    <n v="15"/>
    <n v="1424.9752599048309"/>
  </r>
  <r>
    <x v="3946"/>
    <n v="74"/>
    <x v="2"/>
    <x v="0"/>
    <x v="7"/>
    <x v="3"/>
    <d v="2021-08-31T00:00:00"/>
    <s v="Elizabeth Bautista"/>
    <x v="3857"/>
    <x v="4"/>
    <n v="32835.610459223702"/>
    <s v="247"/>
    <x v="2"/>
    <d v="2021-09-28T00:00:00"/>
    <x v="2"/>
    <x v="1"/>
    <n v="28"/>
    <n v="1172.7003735437036"/>
  </r>
  <r>
    <x v="3947"/>
    <n v="51"/>
    <x v="6"/>
    <x v="0"/>
    <x v="5"/>
    <x v="2"/>
    <d v="2022-05-17T00:00:00"/>
    <s v="Allen Leonard"/>
    <x v="3858"/>
    <x v="2"/>
    <n v="6925.5497724554452"/>
    <s v="213"/>
    <x v="2"/>
    <d v="2022-05-28T00:00:00"/>
    <x v="4"/>
    <x v="1"/>
    <n v="11"/>
    <n v="629.59543385958591"/>
  </r>
  <r>
    <x v="3948"/>
    <n v="85"/>
    <x v="5"/>
    <x v="1"/>
    <x v="0"/>
    <x v="1"/>
    <d v="2021-11-22T00:00:00"/>
    <s v="Daniel Williams"/>
    <x v="3211"/>
    <x v="2"/>
    <n v="28401.272141663903"/>
    <s v="329"/>
    <x v="0"/>
    <d v="2021-11-30T00:00:00"/>
    <x v="3"/>
    <x v="1"/>
    <n v="8"/>
    <n v="3550.1590177079879"/>
  </r>
  <r>
    <x v="3949"/>
    <n v="32"/>
    <x v="0"/>
    <x v="1"/>
    <x v="3"/>
    <x v="0"/>
    <d v="2022-03-14T00:00:00"/>
    <s v="Christopher Howe"/>
    <x v="3859"/>
    <x v="4"/>
    <n v="48416.203357831488"/>
    <s v="323"/>
    <x v="0"/>
    <d v="2022-04-13T00:00:00"/>
    <x v="1"/>
    <x v="2"/>
    <n v="30"/>
    <n v="1613.8734452610495"/>
  </r>
  <r>
    <x v="3950"/>
    <n v="54"/>
    <x v="6"/>
    <x v="1"/>
    <x v="7"/>
    <x v="2"/>
    <d v="2020-12-16T00:00:00"/>
    <s v="James Duarte"/>
    <x v="3860"/>
    <x v="1"/>
    <n v="37694.038192384403"/>
    <s v="452"/>
    <x v="1"/>
    <d v="2020-12-18T00:00:00"/>
    <x v="3"/>
    <x v="1"/>
    <n v="2"/>
    <n v="18847.019096192202"/>
  </r>
  <r>
    <x v="3951"/>
    <n v="71"/>
    <x v="2"/>
    <x v="1"/>
    <x v="4"/>
    <x v="1"/>
    <d v="2023-02-03T00:00:00"/>
    <s v="Brittany Cole"/>
    <x v="3861"/>
    <x v="4"/>
    <n v="7582.4607367731487"/>
    <s v="314"/>
    <x v="0"/>
    <d v="2023-02-26T00:00:00"/>
    <x v="4"/>
    <x v="2"/>
    <n v="23"/>
    <n v="329.67220594665866"/>
  </r>
  <r>
    <x v="3952"/>
    <n v="68"/>
    <x v="1"/>
    <x v="1"/>
    <x v="7"/>
    <x v="5"/>
    <d v="2021-03-18T00:00:00"/>
    <s v="Lindsey Arias"/>
    <x v="3862"/>
    <x v="4"/>
    <n v="29414.68600622586"/>
    <s v="249"/>
    <x v="1"/>
    <d v="2021-03-25T00:00:00"/>
    <x v="4"/>
    <x v="0"/>
    <n v="7"/>
    <n v="4202.0980008894085"/>
  </r>
  <r>
    <x v="3953"/>
    <n v="81"/>
    <x v="5"/>
    <x v="1"/>
    <x v="1"/>
    <x v="2"/>
    <d v="2023-01-28T00:00:00"/>
    <s v="Brandon Johnson"/>
    <x v="3863"/>
    <x v="3"/>
    <n v="16167.664699156601"/>
    <s v="433"/>
    <x v="1"/>
    <d v="2023-01-30T00:00:00"/>
    <x v="3"/>
    <x v="2"/>
    <n v="2"/>
    <n v="8083.8323495783006"/>
  </r>
  <r>
    <x v="3954"/>
    <n v="39"/>
    <x v="0"/>
    <x v="0"/>
    <x v="1"/>
    <x v="0"/>
    <d v="2023-06-07T00:00:00"/>
    <s v="Kyle Walker"/>
    <x v="3864"/>
    <x v="2"/>
    <n v="14373.03498009855"/>
    <s v="343"/>
    <x v="0"/>
    <d v="2023-06-20T00:00:00"/>
    <x v="0"/>
    <x v="0"/>
    <n v="13"/>
    <n v="1105.618075392196"/>
  </r>
  <r>
    <x v="3955"/>
    <n v="70"/>
    <x v="2"/>
    <x v="1"/>
    <x v="5"/>
    <x v="2"/>
    <d v="2020-02-26T00:00:00"/>
    <s v="Michelle Kaufman"/>
    <x v="3865"/>
    <x v="3"/>
    <n v="47252.042999969482"/>
    <s v="134"/>
    <x v="0"/>
    <d v="2020-03-18T00:00:00"/>
    <x v="3"/>
    <x v="2"/>
    <n v="21"/>
    <n v="2250.0972857128327"/>
  </r>
  <r>
    <x v="3956"/>
    <n v="28"/>
    <x v="3"/>
    <x v="0"/>
    <x v="6"/>
    <x v="0"/>
    <d v="2023-10-31T00:00:00"/>
    <s v="Michael Marsh"/>
    <x v="3866"/>
    <x v="2"/>
    <n v="47086.176563028042"/>
    <s v="435"/>
    <x v="1"/>
    <d v="2023-11-27T00:00:00"/>
    <x v="2"/>
    <x v="2"/>
    <n v="27"/>
    <n v="1743.9324652973348"/>
  </r>
  <r>
    <x v="3957"/>
    <n v="58"/>
    <x v="6"/>
    <x v="1"/>
    <x v="0"/>
    <x v="1"/>
    <d v="2021-07-28T00:00:00"/>
    <s v="Gary Gutierrez"/>
    <x v="3867"/>
    <x v="1"/>
    <n v="2939.716404223213"/>
    <s v="437"/>
    <x v="2"/>
    <d v="2021-08-22T00:00:00"/>
    <x v="1"/>
    <x v="0"/>
    <n v="25"/>
    <n v="117.58865616892852"/>
  </r>
  <r>
    <x v="3958"/>
    <n v="53"/>
    <x v="6"/>
    <x v="0"/>
    <x v="2"/>
    <x v="4"/>
    <d v="2020-06-02T00:00:00"/>
    <s v="Rachel Harris"/>
    <x v="3868"/>
    <x v="0"/>
    <n v="31333.660980445209"/>
    <s v="254"/>
    <x v="1"/>
    <d v="2020-06-29T00:00:00"/>
    <x v="3"/>
    <x v="2"/>
    <n v="27"/>
    <n v="1160.5059622387114"/>
  </r>
  <r>
    <x v="3959"/>
    <n v="51"/>
    <x v="6"/>
    <x v="0"/>
    <x v="6"/>
    <x v="1"/>
    <d v="2019-11-06T00:00:00"/>
    <s v="Jesse Lee"/>
    <x v="3869"/>
    <x v="4"/>
    <n v="44937.493279513918"/>
    <s v="411"/>
    <x v="0"/>
    <d v="2019-11-17T00:00:00"/>
    <x v="1"/>
    <x v="2"/>
    <n v="11"/>
    <n v="4085.2266617739924"/>
  </r>
  <r>
    <x v="3960"/>
    <n v="73"/>
    <x v="2"/>
    <x v="1"/>
    <x v="2"/>
    <x v="5"/>
    <d v="2021-10-07T00:00:00"/>
    <s v="Brittany Sanchez"/>
    <x v="3870"/>
    <x v="1"/>
    <n v="14596.946672312433"/>
    <s v="332"/>
    <x v="1"/>
    <d v="2021-10-19T00:00:00"/>
    <x v="2"/>
    <x v="2"/>
    <n v="12"/>
    <n v="1216.4122226927027"/>
  </r>
  <r>
    <x v="3961"/>
    <n v="32"/>
    <x v="0"/>
    <x v="1"/>
    <x v="3"/>
    <x v="2"/>
    <d v="2022-11-26T00:00:00"/>
    <s v="Steven Benson"/>
    <x v="3871"/>
    <x v="0"/>
    <n v="47683.116117700003"/>
    <s v="249"/>
    <x v="1"/>
    <d v="2022-12-15T00:00:00"/>
    <x v="1"/>
    <x v="1"/>
    <n v="19"/>
    <n v="2509.6376904052631"/>
  </r>
  <r>
    <x v="3962"/>
    <n v="60"/>
    <x v="1"/>
    <x v="1"/>
    <x v="5"/>
    <x v="5"/>
    <d v="2021-06-22T00:00:00"/>
    <s v="Laurie Gates"/>
    <x v="3872"/>
    <x v="2"/>
    <n v="50075.128541503916"/>
    <s v="349"/>
    <x v="0"/>
    <d v="2021-07-09T00:00:00"/>
    <x v="0"/>
    <x v="1"/>
    <n v="17"/>
    <n v="2945.5957965590537"/>
  </r>
  <r>
    <x v="3963"/>
    <n v="84"/>
    <x v="5"/>
    <x v="0"/>
    <x v="5"/>
    <x v="2"/>
    <d v="2022-07-07T00:00:00"/>
    <s v="Joan Henderson"/>
    <x v="3873"/>
    <x v="1"/>
    <n v="43444.704555548204"/>
    <s v="253"/>
    <x v="0"/>
    <d v="2022-07-25T00:00:00"/>
    <x v="0"/>
    <x v="1"/>
    <n v="18"/>
    <n v="2413.594697530456"/>
  </r>
  <r>
    <x v="3964"/>
    <n v="48"/>
    <x v="4"/>
    <x v="0"/>
    <x v="6"/>
    <x v="4"/>
    <d v="2021-05-19T00:00:00"/>
    <s v="Jordan Wang"/>
    <x v="3874"/>
    <x v="2"/>
    <n v="12389.47888918229"/>
    <s v="332"/>
    <x v="0"/>
    <d v="2021-06-07T00:00:00"/>
    <x v="2"/>
    <x v="1"/>
    <n v="19"/>
    <n v="652.07783627275205"/>
  </r>
  <r>
    <x v="3965"/>
    <n v="38"/>
    <x v="0"/>
    <x v="1"/>
    <x v="1"/>
    <x v="2"/>
    <d v="2020-04-07T00:00:00"/>
    <s v="Katherine Hancock"/>
    <x v="3875"/>
    <x v="2"/>
    <n v="33122.706501321765"/>
    <s v="245"/>
    <x v="1"/>
    <d v="2020-04-22T00:00:00"/>
    <x v="0"/>
    <x v="0"/>
    <n v="15"/>
    <n v="2208.1804334214512"/>
  </r>
  <r>
    <x v="3966"/>
    <n v="57"/>
    <x v="6"/>
    <x v="0"/>
    <x v="0"/>
    <x v="0"/>
    <d v="2021-09-07T00:00:00"/>
    <s v="Gina Davis"/>
    <x v="3876"/>
    <x v="1"/>
    <n v="22491.184224614881"/>
    <s v="319"/>
    <x v="0"/>
    <d v="2021-09-23T00:00:00"/>
    <x v="4"/>
    <x v="1"/>
    <n v="16"/>
    <n v="1405.6990140384301"/>
  </r>
  <r>
    <x v="30"/>
    <n v="54"/>
    <x v="6"/>
    <x v="0"/>
    <x v="7"/>
    <x v="1"/>
    <d v="2021-09-19T00:00:00"/>
    <s v="Robert Smith"/>
    <x v="3877"/>
    <x v="4"/>
    <n v="40124.453791602471"/>
    <s v="276"/>
    <x v="1"/>
    <d v="2021-10-04T00:00:00"/>
    <x v="0"/>
    <x v="1"/>
    <n v="15"/>
    <n v="2674.9635861068314"/>
  </r>
  <r>
    <x v="3967"/>
    <n v="50"/>
    <x v="6"/>
    <x v="1"/>
    <x v="1"/>
    <x v="0"/>
    <d v="2019-12-27T00:00:00"/>
    <s v="Laurie Mcneil"/>
    <x v="3119"/>
    <x v="2"/>
    <n v="39155.122642819559"/>
    <s v="398"/>
    <x v="2"/>
    <d v="2019-12-31T00:00:00"/>
    <x v="2"/>
    <x v="1"/>
    <n v="4"/>
    <n v="9788.7806607048897"/>
  </r>
  <r>
    <x v="3968"/>
    <n v="53"/>
    <x v="6"/>
    <x v="0"/>
    <x v="2"/>
    <x v="1"/>
    <d v="2022-03-27T00:00:00"/>
    <s v="Benjamin Newman"/>
    <x v="3878"/>
    <x v="0"/>
    <n v="36315.98958966224"/>
    <s v="374"/>
    <x v="0"/>
    <d v="2022-04-20T00:00:00"/>
    <x v="1"/>
    <x v="0"/>
    <n v="24"/>
    <n v="1513.1662329025933"/>
  </r>
  <r>
    <x v="3969"/>
    <n v="56"/>
    <x v="6"/>
    <x v="0"/>
    <x v="4"/>
    <x v="5"/>
    <d v="2022-10-05T00:00:00"/>
    <s v="Vanessa Gonzalez"/>
    <x v="3879"/>
    <x v="3"/>
    <n v="36890.039157097352"/>
    <s v="433"/>
    <x v="0"/>
    <d v="2022-10-25T00:00:00"/>
    <x v="2"/>
    <x v="0"/>
    <n v="20"/>
    <n v="1844.5019578548677"/>
  </r>
  <r>
    <x v="3970"/>
    <n v="71"/>
    <x v="2"/>
    <x v="0"/>
    <x v="2"/>
    <x v="4"/>
    <d v="2022-11-22T00:00:00"/>
    <s v="Dr. Catherine Smith DDS"/>
    <x v="3880"/>
    <x v="2"/>
    <n v="15614.842442260988"/>
    <s v="189"/>
    <x v="0"/>
    <d v="2022-12-14T00:00:00"/>
    <x v="0"/>
    <x v="0"/>
    <n v="22"/>
    <n v="709.76556555731759"/>
  </r>
  <r>
    <x v="3971"/>
    <n v="62"/>
    <x v="1"/>
    <x v="1"/>
    <x v="5"/>
    <x v="2"/>
    <d v="2022-04-29T00:00:00"/>
    <s v="Mary Brady"/>
    <x v="3881"/>
    <x v="2"/>
    <n v="48995.880389358019"/>
    <s v="386"/>
    <x v="2"/>
    <d v="2022-05-23T00:00:00"/>
    <x v="0"/>
    <x v="1"/>
    <n v="24"/>
    <n v="2041.4950162232508"/>
  </r>
  <r>
    <x v="3972"/>
    <n v="55"/>
    <x v="6"/>
    <x v="1"/>
    <x v="1"/>
    <x v="1"/>
    <d v="2022-06-07T00:00:00"/>
    <s v="John May"/>
    <x v="3882"/>
    <x v="0"/>
    <n v="6889.2386582260588"/>
    <s v="467"/>
    <x v="2"/>
    <d v="2022-06-23T00:00:00"/>
    <x v="3"/>
    <x v="0"/>
    <n v="16"/>
    <n v="430.57741613912867"/>
  </r>
  <r>
    <x v="3973"/>
    <n v="75"/>
    <x v="2"/>
    <x v="1"/>
    <x v="0"/>
    <x v="1"/>
    <d v="2021-04-10T00:00:00"/>
    <s v="Andrea Pittman"/>
    <x v="3883"/>
    <x v="0"/>
    <n v="18249.543811582476"/>
    <s v="179"/>
    <x v="2"/>
    <d v="2021-04-22T00:00:00"/>
    <x v="3"/>
    <x v="1"/>
    <n v="12"/>
    <n v="1520.7953176318731"/>
  </r>
  <r>
    <x v="3974"/>
    <n v="35"/>
    <x v="0"/>
    <x v="0"/>
    <x v="7"/>
    <x v="0"/>
    <d v="2022-04-14T00:00:00"/>
    <s v="Audrey Warner"/>
    <x v="3884"/>
    <x v="2"/>
    <n v="24910.439003428139"/>
    <s v="472"/>
    <x v="2"/>
    <d v="2022-04-29T00:00:00"/>
    <x v="3"/>
    <x v="0"/>
    <n v="15"/>
    <n v="1660.695933561876"/>
  </r>
  <r>
    <x v="3895"/>
    <n v="20"/>
    <x v="3"/>
    <x v="0"/>
    <x v="2"/>
    <x v="5"/>
    <d v="2024-02-21T00:00:00"/>
    <s v="Tiffany Copeland"/>
    <x v="3885"/>
    <x v="0"/>
    <n v="41785.189504309754"/>
    <s v="292"/>
    <x v="2"/>
    <d v="2024-03-09T00:00:00"/>
    <x v="2"/>
    <x v="1"/>
    <n v="17"/>
    <n v="2457.9523237829267"/>
  </r>
  <r>
    <x v="3975"/>
    <n v="81"/>
    <x v="5"/>
    <x v="1"/>
    <x v="2"/>
    <x v="2"/>
    <d v="2023-02-25T00:00:00"/>
    <s v="Darrell Frye"/>
    <x v="3886"/>
    <x v="4"/>
    <n v="27796.866924972528"/>
    <s v="239"/>
    <x v="0"/>
    <d v="2023-03-09T00:00:00"/>
    <x v="3"/>
    <x v="1"/>
    <n v="12"/>
    <n v="2316.4055770810442"/>
  </r>
  <r>
    <x v="3976"/>
    <n v="50"/>
    <x v="6"/>
    <x v="1"/>
    <x v="4"/>
    <x v="5"/>
    <d v="2022-08-31T00:00:00"/>
    <s v="Michael Hale"/>
    <x v="3887"/>
    <x v="4"/>
    <n v="49107.743511635032"/>
    <s v="108"/>
    <x v="0"/>
    <d v="2022-09-26T00:00:00"/>
    <x v="0"/>
    <x v="0"/>
    <n v="26"/>
    <n v="1888.7593658321166"/>
  </r>
  <r>
    <x v="3977"/>
    <n v="48"/>
    <x v="4"/>
    <x v="1"/>
    <x v="5"/>
    <x v="2"/>
    <d v="2022-08-30T00:00:00"/>
    <s v="Dawn Cook"/>
    <x v="3888"/>
    <x v="1"/>
    <n v="11880.447186827065"/>
    <s v="395"/>
    <x v="2"/>
    <d v="2022-08-31T00:00:00"/>
    <x v="3"/>
    <x v="1"/>
    <n v="1"/>
    <n v="11880.447186827065"/>
  </r>
  <r>
    <x v="3978"/>
    <n v="41"/>
    <x v="4"/>
    <x v="0"/>
    <x v="4"/>
    <x v="0"/>
    <d v="2019-11-29T00:00:00"/>
    <s v="Roger Mccall"/>
    <x v="3889"/>
    <x v="3"/>
    <n v="35909.686966353074"/>
    <s v="288"/>
    <x v="2"/>
    <d v="2019-12-21T00:00:00"/>
    <x v="3"/>
    <x v="0"/>
    <n v="22"/>
    <n v="1632.2584984705943"/>
  </r>
  <r>
    <x v="868"/>
    <n v="36"/>
    <x v="0"/>
    <x v="0"/>
    <x v="0"/>
    <x v="2"/>
    <d v="2020-05-16T00:00:00"/>
    <s v="Danielle Gentry"/>
    <x v="3890"/>
    <x v="4"/>
    <n v="672.33530001333509"/>
    <s v="321"/>
    <x v="0"/>
    <d v="2020-05-23T00:00:00"/>
    <x v="0"/>
    <x v="0"/>
    <n v="7"/>
    <n v="96.047900001905006"/>
  </r>
  <r>
    <x v="3979"/>
    <n v="81"/>
    <x v="5"/>
    <x v="0"/>
    <x v="6"/>
    <x v="2"/>
    <d v="2019-08-18T00:00:00"/>
    <s v="Robin Jimenez"/>
    <x v="3891"/>
    <x v="0"/>
    <n v="20220.208003536409"/>
    <s v="353"/>
    <x v="2"/>
    <d v="2019-09-13T00:00:00"/>
    <x v="0"/>
    <x v="0"/>
    <n v="26"/>
    <n v="777.70030782832339"/>
  </r>
  <r>
    <x v="3980"/>
    <n v="48"/>
    <x v="4"/>
    <x v="0"/>
    <x v="3"/>
    <x v="1"/>
    <d v="2024-05-05T00:00:00"/>
    <s v="Jose Nelson"/>
    <x v="3892"/>
    <x v="2"/>
    <n v="15681.643633718155"/>
    <s v="263"/>
    <x v="0"/>
    <d v="2024-05-09T00:00:00"/>
    <x v="4"/>
    <x v="0"/>
    <n v="4"/>
    <n v="3920.4109084295387"/>
  </r>
  <r>
    <x v="3981"/>
    <n v="76"/>
    <x v="2"/>
    <x v="1"/>
    <x v="2"/>
    <x v="5"/>
    <d v="2023-09-13T00:00:00"/>
    <s v="Michael Clark"/>
    <x v="3893"/>
    <x v="4"/>
    <n v="22105.212357935536"/>
    <s v="368"/>
    <x v="2"/>
    <d v="2023-09-14T00:00:00"/>
    <x v="4"/>
    <x v="2"/>
    <n v="1"/>
    <n v="22105.212357935536"/>
  </r>
  <r>
    <x v="3982"/>
    <n v="25"/>
    <x v="3"/>
    <x v="0"/>
    <x v="7"/>
    <x v="4"/>
    <d v="2019-10-04T00:00:00"/>
    <s v="Matthew Morales"/>
    <x v="3894"/>
    <x v="4"/>
    <n v="14541.474649337699"/>
    <s v="264"/>
    <x v="1"/>
    <d v="2019-10-22T00:00:00"/>
    <x v="0"/>
    <x v="0"/>
    <n v="18"/>
    <n v="807.85970274098327"/>
  </r>
  <r>
    <x v="3983"/>
    <n v="22"/>
    <x v="3"/>
    <x v="1"/>
    <x v="1"/>
    <x v="0"/>
    <d v="2019-12-31T00:00:00"/>
    <s v="Beth Morris"/>
    <x v="3895"/>
    <x v="4"/>
    <n v="11732.826617058139"/>
    <s v="239"/>
    <x v="0"/>
    <d v="2020-01-01T00:00:00"/>
    <x v="4"/>
    <x v="1"/>
    <n v="1"/>
    <n v="11732.826617058139"/>
  </r>
  <r>
    <x v="3984"/>
    <n v="19"/>
    <x v="7"/>
    <x v="1"/>
    <x v="4"/>
    <x v="5"/>
    <d v="2019-11-08T00:00:00"/>
    <s v="Gabriella Chang"/>
    <x v="3896"/>
    <x v="2"/>
    <n v="37478.324607657283"/>
    <s v="330"/>
    <x v="2"/>
    <d v="2019-11-18T00:00:00"/>
    <x v="2"/>
    <x v="0"/>
    <n v="10"/>
    <n v="3747.8324607657282"/>
  </r>
  <r>
    <x v="3985"/>
    <n v="38"/>
    <x v="0"/>
    <x v="0"/>
    <x v="6"/>
    <x v="4"/>
    <d v="2023-12-20T00:00:00"/>
    <s v="Brandi Martin"/>
    <x v="3897"/>
    <x v="4"/>
    <n v="47517.967294783441"/>
    <s v="419"/>
    <x v="2"/>
    <d v="2024-01-03T00:00:00"/>
    <x v="1"/>
    <x v="1"/>
    <n v="14"/>
    <n v="3394.1405210559601"/>
  </r>
  <r>
    <x v="3986"/>
    <n v="19"/>
    <x v="7"/>
    <x v="0"/>
    <x v="7"/>
    <x v="3"/>
    <d v="2021-11-16T00:00:00"/>
    <s v="Nicole Lee"/>
    <x v="3898"/>
    <x v="4"/>
    <n v="21549.107200563241"/>
    <s v="216"/>
    <x v="1"/>
    <d v="2021-12-09T00:00:00"/>
    <x v="2"/>
    <x v="2"/>
    <n v="23"/>
    <n v="936.9177043723148"/>
  </r>
  <r>
    <x v="3987"/>
    <n v="84"/>
    <x v="5"/>
    <x v="1"/>
    <x v="1"/>
    <x v="4"/>
    <d v="2020-10-20T00:00:00"/>
    <s v="John White"/>
    <x v="3899"/>
    <x v="1"/>
    <n v="36313.563632738602"/>
    <s v="464"/>
    <x v="1"/>
    <d v="2020-11-15T00:00:00"/>
    <x v="1"/>
    <x v="0"/>
    <n v="26"/>
    <n v="1396.6755243361001"/>
  </r>
  <r>
    <x v="3988"/>
    <n v="78"/>
    <x v="2"/>
    <x v="1"/>
    <x v="5"/>
    <x v="3"/>
    <d v="2023-02-22T00:00:00"/>
    <s v="Jade Clark"/>
    <x v="3900"/>
    <x v="4"/>
    <n v="17776.594489740593"/>
    <s v="358"/>
    <x v="0"/>
    <d v="2023-03-17T00:00:00"/>
    <x v="1"/>
    <x v="0"/>
    <n v="23"/>
    <n v="772.89541259741713"/>
  </r>
  <r>
    <x v="3989"/>
    <n v="29"/>
    <x v="3"/>
    <x v="0"/>
    <x v="6"/>
    <x v="0"/>
    <d v="2022-11-18T00:00:00"/>
    <s v="Todd French"/>
    <x v="3901"/>
    <x v="1"/>
    <n v="33579.41150601695"/>
    <s v="360"/>
    <x v="0"/>
    <d v="2022-11-27T00:00:00"/>
    <x v="3"/>
    <x v="0"/>
    <n v="9"/>
    <n v="3731.0457228907721"/>
  </r>
  <r>
    <x v="3990"/>
    <n v="42"/>
    <x v="4"/>
    <x v="0"/>
    <x v="1"/>
    <x v="0"/>
    <d v="2020-10-17T00:00:00"/>
    <s v="Madison Wilson"/>
    <x v="3902"/>
    <x v="4"/>
    <n v="9517.6162888682393"/>
    <s v="307"/>
    <x v="1"/>
    <d v="2020-10-26T00:00:00"/>
    <x v="1"/>
    <x v="0"/>
    <n v="9"/>
    <n v="1057.5129209853599"/>
  </r>
  <r>
    <x v="3991"/>
    <n v="22"/>
    <x v="3"/>
    <x v="0"/>
    <x v="5"/>
    <x v="2"/>
    <d v="2020-11-04T00:00:00"/>
    <s v="Brandi Garcia"/>
    <x v="3903"/>
    <x v="4"/>
    <n v="38228.394586636779"/>
    <s v="145"/>
    <x v="0"/>
    <d v="2020-11-30T00:00:00"/>
    <x v="3"/>
    <x v="0"/>
    <n v="26"/>
    <n v="1470.3228687167991"/>
  </r>
  <r>
    <x v="3992"/>
    <n v="44"/>
    <x v="4"/>
    <x v="0"/>
    <x v="7"/>
    <x v="4"/>
    <d v="2020-12-27T00:00:00"/>
    <s v="Taylor Morgan"/>
    <x v="3904"/>
    <x v="2"/>
    <n v="26498.156013025466"/>
    <s v="249"/>
    <x v="2"/>
    <d v="2020-12-30T00:00:00"/>
    <x v="3"/>
    <x v="0"/>
    <n v="3"/>
    <n v="8832.7186710084879"/>
  </r>
  <r>
    <x v="3993"/>
    <n v="34"/>
    <x v="0"/>
    <x v="1"/>
    <x v="1"/>
    <x v="2"/>
    <d v="2020-08-30T00:00:00"/>
    <s v="Elizabeth Walker"/>
    <x v="3905"/>
    <x v="1"/>
    <n v="24483.336386654912"/>
    <s v="226"/>
    <x v="1"/>
    <d v="2020-09-22T00:00:00"/>
    <x v="2"/>
    <x v="0"/>
    <n v="23"/>
    <n v="1064.4928863763005"/>
  </r>
  <r>
    <x v="3047"/>
    <n v="43"/>
    <x v="4"/>
    <x v="0"/>
    <x v="2"/>
    <x v="3"/>
    <d v="2023-05-17T00:00:00"/>
    <s v="Michele Schwartz"/>
    <x v="3906"/>
    <x v="1"/>
    <n v="29751.997270591906"/>
    <s v="443"/>
    <x v="2"/>
    <d v="2023-05-30T00:00:00"/>
    <x v="1"/>
    <x v="0"/>
    <n v="13"/>
    <n v="2288.6151746609157"/>
  </r>
  <r>
    <x v="3994"/>
    <n v="78"/>
    <x v="2"/>
    <x v="1"/>
    <x v="1"/>
    <x v="5"/>
    <d v="2019-06-26T00:00:00"/>
    <s v="Jordan Fletcher"/>
    <x v="714"/>
    <x v="0"/>
    <n v="38642.643018221133"/>
    <s v="281"/>
    <x v="1"/>
    <d v="2019-07-22T00:00:00"/>
    <x v="1"/>
    <x v="0"/>
    <n v="26"/>
    <n v="1486.2555007008127"/>
  </r>
  <r>
    <x v="3995"/>
    <n v="67"/>
    <x v="1"/>
    <x v="1"/>
    <x v="4"/>
    <x v="5"/>
    <d v="2022-11-21T00:00:00"/>
    <s v="Robert Turner"/>
    <x v="3907"/>
    <x v="0"/>
    <n v="18782.034555885159"/>
    <s v="384"/>
    <x v="2"/>
    <d v="2022-12-03T00:00:00"/>
    <x v="3"/>
    <x v="1"/>
    <n v="12"/>
    <n v="1565.1695463237631"/>
  </r>
  <r>
    <x v="3996"/>
    <n v="67"/>
    <x v="1"/>
    <x v="0"/>
    <x v="7"/>
    <x v="2"/>
    <d v="2021-11-23T00:00:00"/>
    <s v="Dawn Rivera"/>
    <x v="3908"/>
    <x v="2"/>
    <n v="14073.883802656277"/>
    <s v="165"/>
    <x v="0"/>
    <d v="2021-11-29T00:00:00"/>
    <x v="3"/>
    <x v="1"/>
    <n v="6"/>
    <n v="2345.647300442713"/>
  </r>
  <r>
    <x v="3997"/>
    <n v="45"/>
    <x v="4"/>
    <x v="1"/>
    <x v="4"/>
    <x v="1"/>
    <d v="2023-02-13T00:00:00"/>
    <s v="Alice Green"/>
    <x v="3909"/>
    <x v="2"/>
    <n v="16342.839582731276"/>
    <s v="347"/>
    <x v="2"/>
    <d v="2023-03-12T00:00:00"/>
    <x v="3"/>
    <x v="1"/>
    <n v="27"/>
    <n v="605.29035491597324"/>
  </r>
  <r>
    <x v="3998"/>
    <n v="36"/>
    <x v="0"/>
    <x v="0"/>
    <x v="4"/>
    <x v="2"/>
    <d v="2019-10-22T00:00:00"/>
    <s v="Judith Fisher"/>
    <x v="3910"/>
    <x v="0"/>
    <n v="14604.100856660851"/>
    <s v="291"/>
    <x v="1"/>
    <d v="2019-11-11T00:00:00"/>
    <x v="4"/>
    <x v="1"/>
    <n v="20"/>
    <n v="730.20504283304251"/>
  </r>
  <r>
    <x v="3999"/>
    <n v="67"/>
    <x v="1"/>
    <x v="1"/>
    <x v="7"/>
    <x v="1"/>
    <d v="2022-09-15T00:00:00"/>
    <s v="Margaret Gardner"/>
    <x v="3911"/>
    <x v="1"/>
    <n v="29758.082726006643"/>
    <s v="445"/>
    <x v="2"/>
    <d v="2022-10-03T00:00:00"/>
    <x v="2"/>
    <x v="0"/>
    <n v="18"/>
    <n v="1653.2268181114803"/>
  </r>
  <r>
    <x v="4000"/>
    <n v="21"/>
    <x v="3"/>
    <x v="0"/>
    <x v="7"/>
    <x v="3"/>
    <d v="2022-11-15T00:00:00"/>
    <s v="Daniel Contreras"/>
    <x v="3912"/>
    <x v="1"/>
    <n v="17058.054834579121"/>
    <s v="289"/>
    <x v="1"/>
    <d v="2022-11-27T00:00:00"/>
    <x v="3"/>
    <x v="0"/>
    <n v="12"/>
    <n v="1421.5045695482602"/>
  </r>
  <r>
    <x v="4001"/>
    <n v="52"/>
    <x v="6"/>
    <x v="1"/>
    <x v="0"/>
    <x v="4"/>
    <d v="2022-05-25T00:00:00"/>
    <s v="Christian Cox"/>
    <x v="2024"/>
    <x v="3"/>
    <n v="33134.540860182773"/>
    <s v="369"/>
    <x v="1"/>
    <d v="2022-06-15T00:00:00"/>
    <x v="0"/>
    <x v="0"/>
    <n v="21"/>
    <n v="1577.8352790563226"/>
  </r>
  <r>
    <x v="4002"/>
    <n v="84"/>
    <x v="5"/>
    <x v="1"/>
    <x v="0"/>
    <x v="1"/>
    <d v="2019-12-23T00:00:00"/>
    <s v="Jeremy Oliver"/>
    <x v="3913"/>
    <x v="4"/>
    <n v="20232.014618530982"/>
    <s v="195"/>
    <x v="2"/>
    <d v="2020-01-07T00:00:00"/>
    <x v="0"/>
    <x v="1"/>
    <n v="15"/>
    <n v="1348.800974568732"/>
  </r>
  <r>
    <x v="4003"/>
    <n v="44"/>
    <x v="4"/>
    <x v="1"/>
    <x v="4"/>
    <x v="2"/>
    <d v="2021-09-25T00:00:00"/>
    <s v="Cody Stone"/>
    <x v="3914"/>
    <x v="1"/>
    <n v="38374.776646821338"/>
    <s v="295"/>
    <x v="2"/>
    <d v="2021-10-07T00:00:00"/>
    <x v="0"/>
    <x v="1"/>
    <n v="12"/>
    <n v="3197.898053901778"/>
  </r>
  <r>
    <x v="4004"/>
    <n v="78"/>
    <x v="2"/>
    <x v="1"/>
    <x v="5"/>
    <x v="4"/>
    <d v="2022-03-07T00:00:00"/>
    <s v="Kyle Sandoval"/>
    <x v="3915"/>
    <x v="3"/>
    <n v="25157.282954457161"/>
    <s v="416"/>
    <x v="2"/>
    <d v="2022-03-21T00:00:00"/>
    <x v="2"/>
    <x v="0"/>
    <n v="14"/>
    <n v="1796.9487824612258"/>
  </r>
  <r>
    <x v="4005"/>
    <n v="43"/>
    <x v="4"/>
    <x v="1"/>
    <x v="7"/>
    <x v="4"/>
    <d v="2019-09-02T00:00:00"/>
    <s v="Stephen Holloway"/>
    <x v="3916"/>
    <x v="3"/>
    <n v="47050.35375533496"/>
    <s v="147"/>
    <x v="2"/>
    <d v="2019-09-15T00:00:00"/>
    <x v="2"/>
    <x v="0"/>
    <n v="13"/>
    <n v="3619.2579811796122"/>
  </r>
  <r>
    <x v="4006"/>
    <n v="35"/>
    <x v="0"/>
    <x v="1"/>
    <x v="5"/>
    <x v="5"/>
    <d v="2020-03-14T00:00:00"/>
    <s v="Susan Porter"/>
    <x v="3917"/>
    <x v="1"/>
    <n v="16063.778048994993"/>
    <s v="129"/>
    <x v="0"/>
    <d v="2020-03-20T00:00:00"/>
    <x v="2"/>
    <x v="1"/>
    <n v="6"/>
    <n v="2677.2963414991655"/>
  </r>
  <r>
    <x v="4007"/>
    <n v="63"/>
    <x v="1"/>
    <x v="1"/>
    <x v="6"/>
    <x v="1"/>
    <d v="2022-09-20T00:00:00"/>
    <s v="Mary Lee"/>
    <x v="3918"/>
    <x v="3"/>
    <n v="6896.087809839798"/>
    <s v="153"/>
    <x v="1"/>
    <d v="2022-09-21T00:00:00"/>
    <x v="0"/>
    <x v="0"/>
    <n v="1"/>
    <n v="6896.087809839798"/>
  </r>
  <r>
    <x v="4008"/>
    <n v="35"/>
    <x v="0"/>
    <x v="0"/>
    <x v="2"/>
    <x v="5"/>
    <d v="2022-08-09T00:00:00"/>
    <s v="Laura Dalton"/>
    <x v="3919"/>
    <x v="2"/>
    <n v="16611.904793412032"/>
    <s v="366"/>
    <x v="0"/>
    <d v="2022-08-13T00:00:00"/>
    <x v="3"/>
    <x v="0"/>
    <n v="4"/>
    <n v="4152.9761983530079"/>
  </r>
  <r>
    <x v="4009"/>
    <n v="30"/>
    <x v="0"/>
    <x v="0"/>
    <x v="3"/>
    <x v="3"/>
    <d v="2019-06-22T00:00:00"/>
    <s v="Mark West"/>
    <x v="3920"/>
    <x v="4"/>
    <n v="7743.7987291632344"/>
    <s v="493"/>
    <x v="2"/>
    <d v="2019-06-30T00:00:00"/>
    <x v="4"/>
    <x v="1"/>
    <n v="8"/>
    <n v="967.9748411454043"/>
  </r>
  <r>
    <x v="4010"/>
    <n v="19"/>
    <x v="7"/>
    <x v="0"/>
    <x v="0"/>
    <x v="1"/>
    <d v="2020-03-20T00:00:00"/>
    <s v="Tyler Williams"/>
    <x v="3921"/>
    <x v="0"/>
    <n v="33804.201118473997"/>
    <s v="113"/>
    <x v="2"/>
    <d v="2020-04-02T00:00:00"/>
    <x v="4"/>
    <x v="0"/>
    <n v="13"/>
    <n v="2600.3231629595384"/>
  </r>
  <r>
    <x v="4011"/>
    <n v="48"/>
    <x v="4"/>
    <x v="1"/>
    <x v="7"/>
    <x v="3"/>
    <d v="2020-03-21T00:00:00"/>
    <s v="Megan Martinez"/>
    <x v="3922"/>
    <x v="0"/>
    <n v="48940.481264634444"/>
    <s v="121"/>
    <x v="1"/>
    <d v="2020-03-29T00:00:00"/>
    <x v="1"/>
    <x v="0"/>
    <n v="8"/>
    <n v="6117.5601580793054"/>
  </r>
  <r>
    <x v="4012"/>
    <n v="32"/>
    <x v="0"/>
    <x v="0"/>
    <x v="5"/>
    <x v="3"/>
    <d v="2023-04-01T00:00:00"/>
    <s v="Natalie Stark"/>
    <x v="3923"/>
    <x v="4"/>
    <n v="9157.7772963164225"/>
    <s v="250"/>
    <x v="0"/>
    <d v="2023-04-06T00:00:00"/>
    <x v="2"/>
    <x v="2"/>
    <n v="5"/>
    <n v="1831.5554592632845"/>
  </r>
  <r>
    <x v="4013"/>
    <n v="52"/>
    <x v="6"/>
    <x v="0"/>
    <x v="3"/>
    <x v="1"/>
    <d v="2020-09-22T00:00:00"/>
    <s v="Hannah Grimes"/>
    <x v="3924"/>
    <x v="3"/>
    <n v="25084.356123685397"/>
    <s v="220"/>
    <x v="0"/>
    <d v="2020-10-12T00:00:00"/>
    <x v="1"/>
    <x v="1"/>
    <n v="20"/>
    <n v="1254.2178061842699"/>
  </r>
  <r>
    <x v="4014"/>
    <n v="28"/>
    <x v="3"/>
    <x v="0"/>
    <x v="7"/>
    <x v="4"/>
    <d v="2024-01-21T00:00:00"/>
    <s v="Mary Butler"/>
    <x v="3925"/>
    <x v="0"/>
    <n v="25268.994502184603"/>
    <s v="343"/>
    <x v="1"/>
    <d v="2024-02-12T00:00:00"/>
    <x v="0"/>
    <x v="1"/>
    <n v="22"/>
    <n v="1148.5906591902092"/>
  </r>
  <r>
    <x v="4015"/>
    <n v="63"/>
    <x v="1"/>
    <x v="0"/>
    <x v="3"/>
    <x v="3"/>
    <d v="2020-12-30T00:00:00"/>
    <s v="Amber Johnson"/>
    <x v="3926"/>
    <x v="3"/>
    <n v="36614.006289370198"/>
    <s v="294"/>
    <x v="0"/>
    <d v="2021-01-28T00:00:00"/>
    <x v="0"/>
    <x v="2"/>
    <n v="29"/>
    <n v="1262.5519410127654"/>
  </r>
  <r>
    <x v="4016"/>
    <n v="81"/>
    <x v="5"/>
    <x v="0"/>
    <x v="4"/>
    <x v="1"/>
    <d v="2024-05-03T00:00:00"/>
    <s v="Laura Simmons"/>
    <x v="3927"/>
    <x v="1"/>
    <n v="13270.507831556899"/>
    <s v="229"/>
    <x v="1"/>
    <d v="2024-05-25T00:00:00"/>
    <x v="1"/>
    <x v="1"/>
    <n v="22"/>
    <n v="603.20490143440452"/>
  </r>
  <r>
    <x v="4017"/>
    <n v="29"/>
    <x v="3"/>
    <x v="0"/>
    <x v="0"/>
    <x v="4"/>
    <d v="2021-10-25T00:00:00"/>
    <s v="Janice Nichols"/>
    <x v="592"/>
    <x v="3"/>
    <n v="21810.516748591461"/>
    <s v="135"/>
    <x v="2"/>
    <d v="2021-11-20T00:00:00"/>
    <x v="2"/>
    <x v="0"/>
    <n v="26"/>
    <n v="838.86602879197926"/>
  </r>
  <r>
    <x v="4018"/>
    <n v="62"/>
    <x v="1"/>
    <x v="0"/>
    <x v="2"/>
    <x v="3"/>
    <d v="2021-09-16T00:00:00"/>
    <s v="Colleen Knight"/>
    <x v="3928"/>
    <x v="3"/>
    <n v="35959.444976341867"/>
    <s v="494"/>
    <x v="1"/>
    <d v="2021-10-09T00:00:00"/>
    <x v="4"/>
    <x v="1"/>
    <n v="23"/>
    <n v="1563.454129406168"/>
  </r>
  <r>
    <x v="4019"/>
    <n v="63"/>
    <x v="1"/>
    <x v="1"/>
    <x v="4"/>
    <x v="1"/>
    <d v="2020-02-22T00:00:00"/>
    <s v="Mr. Jesse Flores"/>
    <x v="3929"/>
    <x v="1"/>
    <n v="18362.834583340569"/>
    <s v="331"/>
    <x v="1"/>
    <d v="2020-02-27T00:00:00"/>
    <x v="2"/>
    <x v="2"/>
    <n v="5"/>
    <n v="3672.5669166681137"/>
  </r>
  <r>
    <x v="4020"/>
    <n v="78"/>
    <x v="2"/>
    <x v="0"/>
    <x v="0"/>
    <x v="5"/>
    <d v="2021-03-10T00:00:00"/>
    <s v="Sheila Campbell"/>
    <x v="3930"/>
    <x v="2"/>
    <n v="21339.4364646184"/>
    <s v="176"/>
    <x v="0"/>
    <d v="2021-03-16T00:00:00"/>
    <x v="4"/>
    <x v="2"/>
    <n v="6"/>
    <n v="3556.5727441030667"/>
  </r>
  <r>
    <x v="4021"/>
    <n v="48"/>
    <x v="4"/>
    <x v="1"/>
    <x v="1"/>
    <x v="2"/>
    <d v="2021-08-21T00:00:00"/>
    <s v="Rachael Lopez"/>
    <x v="3931"/>
    <x v="2"/>
    <n v="6633.5490213044659"/>
    <s v="209"/>
    <x v="2"/>
    <d v="2021-08-25T00:00:00"/>
    <x v="2"/>
    <x v="1"/>
    <n v="4"/>
    <n v="1658.3872553261165"/>
  </r>
  <r>
    <x v="4022"/>
    <n v="38"/>
    <x v="0"/>
    <x v="0"/>
    <x v="0"/>
    <x v="4"/>
    <d v="2019-05-14T00:00:00"/>
    <s v="Kaitlyn Harris"/>
    <x v="3932"/>
    <x v="4"/>
    <n v="25051.421384852736"/>
    <s v="409"/>
    <x v="0"/>
    <d v="2019-05-18T00:00:00"/>
    <x v="2"/>
    <x v="1"/>
    <n v="4"/>
    <n v="6262.855346213184"/>
  </r>
  <r>
    <x v="4023"/>
    <n v="24"/>
    <x v="3"/>
    <x v="0"/>
    <x v="5"/>
    <x v="0"/>
    <d v="2020-11-18T00:00:00"/>
    <s v="Morgan Greer"/>
    <x v="3933"/>
    <x v="3"/>
    <n v="34208.655857828024"/>
    <s v="475"/>
    <x v="1"/>
    <d v="2020-11-21T00:00:00"/>
    <x v="3"/>
    <x v="2"/>
    <n v="3"/>
    <n v="11402.885285942675"/>
  </r>
  <r>
    <x v="4024"/>
    <n v="38"/>
    <x v="0"/>
    <x v="0"/>
    <x v="4"/>
    <x v="2"/>
    <d v="2023-12-28T00:00:00"/>
    <s v="Anthony Higgins"/>
    <x v="3934"/>
    <x v="4"/>
    <n v="9155.8950951234674"/>
    <s v="204"/>
    <x v="1"/>
    <d v="2024-01-08T00:00:00"/>
    <x v="4"/>
    <x v="1"/>
    <n v="11"/>
    <n v="832.35409955667888"/>
  </r>
  <r>
    <x v="4025"/>
    <n v="39"/>
    <x v="0"/>
    <x v="0"/>
    <x v="6"/>
    <x v="5"/>
    <d v="2021-05-23T00:00:00"/>
    <s v="Jennifer Cannon"/>
    <x v="3935"/>
    <x v="1"/>
    <n v="47614.933686324519"/>
    <s v="388"/>
    <x v="0"/>
    <d v="2021-05-29T00:00:00"/>
    <x v="0"/>
    <x v="2"/>
    <n v="6"/>
    <n v="7935.8222810540865"/>
  </r>
  <r>
    <x v="4026"/>
    <n v="53"/>
    <x v="6"/>
    <x v="1"/>
    <x v="1"/>
    <x v="5"/>
    <d v="2023-01-20T00:00:00"/>
    <s v="Teresa Edwards"/>
    <x v="3936"/>
    <x v="2"/>
    <n v="32449.06866458938"/>
    <s v="360"/>
    <x v="0"/>
    <d v="2023-02-13T00:00:00"/>
    <x v="4"/>
    <x v="2"/>
    <n v="24"/>
    <n v="1352.0445276912242"/>
  </r>
  <r>
    <x v="4027"/>
    <n v="39"/>
    <x v="0"/>
    <x v="1"/>
    <x v="0"/>
    <x v="0"/>
    <d v="2022-11-21T00:00:00"/>
    <s v="Crystal Taylor"/>
    <x v="3937"/>
    <x v="0"/>
    <n v="9626.1613916978822"/>
    <s v="106"/>
    <x v="2"/>
    <d v="2022-12-20T00:00:00"/>
    <x v="0"/>
    <x v="2"/>
    <n v="29"/>
    <n v="331.93659971372006"/>
  </r>
  <r>
    <x v="4028"/>
    <n v="30"/>
    <x v="0"/>
    <x v="1"/>
    <x v="0"/>
    <x v="3"/>
    <d v="2019-12-25T00:00:00"/>
    <s v="Melissa Hanson"/>
    <x v="3938"/>
    <x v="0"/>
    <n v="16891.373144482968"/>
    <s v="488"/>
    <x v="2"/>
    <d v="2020-01-15T00:00:00"/>
    <x v="4"/>
    <x v="2"/>
    <n v="21"/>
    <n v="804.35110211823655"/>
  </r>
  <r>
    <x v="3099"/>
    <n v="68"/>
    <x v="1"/>
    <x v="0"/>
    <x v="0"/>
    <x v="1"/>
    <d v="2021-07-21T00:00:00"/>
    <s v="Alyssa Perez"/>
    <x v="1760"/>
    <x v="3"/>
    <n v="3140.6753150691729"/>
    <s v="366"/>
    <x v="1"/>
    <d v="2021-07-23T00:00:00"/>
    <x v="1"/>
    <x v="1"/>
    <n v="2"/>
    <n v="1570.3376575345865"/>
  </r>
  <r>
    <x v="4029"/>
    <n v="65"/>
    <x v="1"/>
    <x v="0"/>
    <x v="1"/>
    <x v="2"/>
    <d v="2023-07-25T00:00:00"/>
    <s v="Ana Warren"/>
    <x v="3939"/>
    <x v="1"/>
    <n v="3345.7002618451565"/>
    <s v="284"/>
    <x v="0"/>
    <d v="2023-08-06T00:00:00"/>
    <x v="4"/>
    <x v="2"/>
    <n v="12"/>
    <n v="278.80835515376305"/>
  </r>
  <r>
    <x v="4030"/>
    <n v="62"/>
    <x v="1"/>
    <x v="0"/>
    <x v="2"/>
    <x v="1"/>
    <d v="2020-04-30T00:00:00"/>
    <s v="Jose Howell"/>
    <x v="3940"/>
    <x v="4"/>
    <n v="4521.2732276524848"/>
    <s v="424"/>
    <x v="1"/>
    <d v="2020-05-07T00:00:00"/>
    <x v="4"/>
    <x v="0"/>
    <n v="7"/>
    <n v="645.89617537892639"/>
  </r>
  <r>
    <x v="2608"/>
    <n v="22"/>
    <x v="3"/>
    <x v="1"/>
    <x v="3"/>
    <x v="0"/>
    <d v="2021-08-18T00:00:00"/>
    <s v="Andrew Brown"/>
    <x v="3941"/>
    <x v="4"/>
    <n v="35849.85834901921"/>
    <s v="491"/>
    <x v="0"/>
    <d v="2021-08-19T00:00:00"/>
    <x v="4"/>
    <x v="1"/>
    <n v="1"/>
    <n v="35849.85834901921"/>
  </r>
  <r>
    <x v="4031"/>
    <n v="84"/>
    <x v="5"/>
    <x v="1"/>
    <x v="4"/>
    <x v="2"/>
    <d v="2019-08-23T00:00:00"/>
    <s v="Gerald Gutierrez"/>
    <x v="3942"/>
    <x v="3"/>
    <n v="30351.123435172896"/>
    <s v="440"/>
    <x v="1"/>
    <d v="2019-09-02T00:00:00"/>
    <x v="3"/>
    <x v="1"/>
    <n v="10"/>
    <n v="3035.1123435172894"/>
  </r>
  <r>
    <x v="4032"/>
    <n v="38"/>
    <x v="0"/>
    <x v="1"/>
    <x v="5"/>
    <x v="5"/>
    <d v="2020-05-30T00:00:00"/>
    <s v="Sarah Morton"/>
    <x v="3943"/>
    <x v="2"/>
    <n v="29311.912816610708"/>
    <s v="302"/>
    <x v="1"/>
    <d v="2020-06-06T00:00:00"/>
    <x v="0"/>
    <x v="0"/>
    <n v="7"/>
    <n v="4187.4161166586728"/>
  </r>
  <r>
    <x v="4033"/>
    <n v="78"/>
    <x v="2"/>
    <x v="1"/>
    <x v="5"/>
    <x v="0"/>
    <d v="2021-08-25T00:00:00"/>
    <s v="Tonya Bolton"/>
    <x v="3944"/>
    <x v="4"/>
    <n v="16153.008623777081"/>
    <s v="451"/>
    <x v="1"/>
    <d v="2021-09-05T00:00:00"/>
    <x v="4"/>
    <x v="2"/>
    <n v="11"/>
    <n v="1468.4553294342802"/>
  </r>
  <r>
    <x v="4034"/>
    <n v="28"/>
    <x v="3"/>
    <x v="0"/>
    <x v="5"/>
    <x v="5"/>
    <d v="2020-02-13T00:00:00"/>
    <s v="Marcus Webster"/>
    <x v="3945"/>
    <x v="4"/>
    <n v="38858.034621877996"/>
    <s v="214"/>
    <x v="0"/>
    <d v="2020-03-06T00:00:00"/>
    <x v="2"/>
    <x v="2"/>
    <n v="22"/>
    <n v="1766.2743009944543"/>
  </r>
  <r>
    <x v="4035"/>
    <n v="36"/>
    <x v="0"/>
    <x v="1"/>
    <x v="6"/>
    <x v="1"/>
    <d v="2020-10-07T00:00:00"/>
    <s v="Nicole Knox"/>
    <x v="3946"/>
    <x v="3"/>
    <n v="18353.813982586882"/>
    <s v="346"/>
    <x v="1"/>
    <d v="2020-11-01T00:00:00"/>
    <x v="1"/>
    <x v="0"/>
    <n v="25"/>
    <n v="734.1525593034753"/>
  </r>
  <r>
    <x v="4036"/>
    <n v="33"/>
    <x v="0"/>
    <x v="0"/>
    <x v="3"/>
    <x v="1"/>
    <d v="2020-02-01T00:00:00"/>
    <s v="Katherine Smith"/>
    <x v="3947"/>
    <x v="1"/>
    <n v="19941.040095715813"/>
    <s v="474"/>
    <x v="2"/>
    <d v="2020-02-12T00:00:00"/>
    <x v="2"/>
    <x v="0"/>
    <n v="11"/>
    <n v="1812.8218268832557"/>
  </r>
  <r>
    <x v="4037"/>
    <n v="45"/>
    <x v="4"/>
    <x v="1"/>
    <x v="2"/>
    <x v="5"/>
    <d v="2020-03-20T00:00:00"/>
    <s v="Angel Williams"/>
    <x v="3948"/>
    <x v="0"/>
    <n v="27988.773640671767"/>
    <s v="345"/>
    <x v="0"/>
    <d v="2020-04-05T00:00:00"/>
    <x v="1"/>
    <x v="1"/>
    <n v="16"/>
    <n v="1749.2983525419854"/>
  </r>
  <r>
    <x v="4038"/>
    <n v="57"/>
    <x v="6"/>
    <x v="0"/>
    <x v="1"/>
    <x v="1"/>
    <d v="2022-01-06T00:00:00"/>
    <s v="Joann Marshall"/>
    <x v="625"/>
    <x v="1"/>
    <n v="10408.8156002654"/>
    <s v="414"/>
    <x v="2"/>
    <d v="2022-01-31T00:00:00"/>
    <x v="0"/>
    <x v="0"/>
    <n v="25"/>
    <n v="416.35262401061595"/>
  </r>
  <r>
    <x v="4039"/>
    <n v="69"/>
    <x v="1"/>
    <x v="1"/>
    <x v="3"/>
    <x v="2"/>
    <d v="2023-03-20T00:00:00"/>
    <s v="Ashley Hernandez"/>
    <x v="3949"/>
    <x v="2"/>
    <n v="3969.1863054286582"/>
    <s v="444"/>
    <x v="1"/>
    <d v="2023-04-09T00:00:00"/>
    <x v="0"/>
    <x v="0"/>
    <n v="20"/>
    <n v="198.4593152714329"/>
  </r>
  <r>
    <x v="4040"/>
    <n v="47"/>
    <x v="4"/>
    <x v="1"/>
    <x v="6"/>
    <x v="4"/>
    <d v="2019-12-12T00:00:00"/>
    <s v="William Perez"/>
    <x v="3950"/>
    <x v="1"/>
    <n v="37489.448948012083"/>
    <s v="357"/>
    <x v="1"/>
    <d v="2019-12-14T00:00:00"/>
    <x v="2"/>
    <x v="1"/>
    <n v="2"/>
    <n v="18744.724474006041"/>
  </r>
  <r>
    <x v="4041"/>
    <n v="30"/>
    <x v="0"/>
    <x v="0"/>
    <x v="0"/>
    <x v="3"/>
    <d v="2021-10-05T00:00:00"/>
    <s v="Maria Edwards"/>
    <x v="3951"/>
    <x v="2"/>
    <n v="38578.536148239044"/>
    <s v="268"/>
    <x v="1"/>
    <d v="2021-10-10T00:00:00"/>
    <x v="3"/>
    <x v="2"/>
    <n v="5"/>
    <n v="7715.7072296478091"/>
  </r>
  <r>
    <x v="4042"/>
    <n v="68"/>
    <x v="1"/>
    <x v="0"/>
    <x v="5"/>
    <x v="5"/>
    <d v="2024-04-27T00:00:00"/>
    <s v="John Vaughan"/>
    <x v="3952"/>
    <x v="0"/>
    <n v="38455.997241880541"/>
    <s v="279"/>
    <x v="0"/>
    <d v="2024-05-13T00:00:00"/>
    <x v="4"/>
    <x v="0"/>
    <n v="16"/>
    <n v="2403.4998276175338"/>
  </r>
  <r>
    <x v="4043"/>
    <n v="33"/>
    <x v="0"/>
    <x v="1"/>
    <x v="1"/>
    <x v="2"/>
    <d v="2024-03-30T00:00:00"/>
    <s v="Anthony Sanchez"/>
    <x v="3953"/>
    <x v="4"/>
    <n v="30137.762501212434"/>
    <s v="393"/>
    <x v="0"/>
    <d v="2024-04-02T00:00:00"/>
    <x v="0"/>
    <x v="0"/>
    <n v="3"/>
    <n v="10045.920833737478"/>
  </r>
  <r>
    <x v="4044"/>
    <n v="70"/>
    <x v="2"/>
    <x v="0"/>
    <x v="3"/>
    <x v="4"/>
    <d v="2021-02-07T00:00:00"/>
    <s v="Amy Robinson"/>
    <x v="3954"/>
    <x v="3"/>
    <n v="21715.540776301525"/>
    <s v="214"/>
    <x v="1"/>
    <d v="2021-02-21T00:00:00"/>
    <x v="2"/>
    <x v="1"/>
    <n v="14"/>
    <n v="1551.1100554501088"/>
  </r>
  <r>
    <x v="4045"/>
    <n v="80"/>
    <x v="5"/>
    <x v="1"/>
    <x v="0"/>
    <x v="4"/>
    <d v="2020-12-28T00:00:00"/>
    <s v="Anthony Bass"/>
    <x v="3955"/>
    <x v="0"/>
    <n v="28081.937282515268"/>
    <s v="213"/>
    <x v="2"/>
    <d v="2021-01-17T00:00:00"/>
    <x v="4"/>
    <x v="0"/>
    <n v="20"/>
    <n v="1404.0968641257634"/>
  </r>
  <r>
    <x v="4046"/>
    <n v="76"/>
    <x v="2"/>
    <x v="1"/>
    <x v="2"/>
    <x v="3"/>
    <d v="2024-02-06T00:00:00"/>
    <s v="Caitlin Brown"/>
    <x v="3956"/>
    <x v="4"/>
    <n v="44600.858434915441"/>
    <s v="375"/>
    <x v="2"/>
    <d v="2024-02-11T00:00:00"/>
    <x v="4"/>
    <x v="0"/>
    <n v="5"/>
    <n v="8920.1716869830889"/>
  </r>
  <r>
    <x v="4047"/>
    <n v="47"/>
    <x v="4"/>
    <x v="1"/>
    <x v="6"/>
    <x v="4"/>
    <d v="2021-06-11T00:00:00"/>
    <s v="Rebecca Thompson"/>
    <x v="3957"/>
    <x v="1"/>
    <n v="29493.768452523374"/>
    <s v="270"/>
    <x v="1"/>
    <d v="2021-07-08T00:00:00"/>
    <x v="0"/>
    <x v="1"/>
    <n v="27"/>
    <n v="1092.3617945379028"/>
  </r>
  <r>
    <x v="4048"/>
    <n v="59"/>
    <x v="6"/>
    <x v="1"/>
    <x v="6"/>
    <x v="5"/>
    <d v="2021-05-13T00:00:00"/>
    <s v="Antonio Wheeler"/>
    <x v="3089"/>
    <x v="0"/>
    <n v="49170.575901446398"/>
    <s v="153"/>
    <x v="2"/>
    <d v="2021-06-01T00:00:00"/>
    <x v="1"/>
    <x v="1"/>
    <n v="19"/>
    <n v="2587.9250474445471"/>
  </r>
  <r>
    <x v="4049"/>
    <n v="61"/>
    <x v="1"/>
    <x v="0"/>
    <x v="0"/>
    <x v="0"/>
    <d v="2023-10-08T00:00:00"/>
    <s v="Timothy Young Jr."/>
    <x v="3958"/>
    <x v="3"/>
    <n v="8287.6017539512741"/>
    <s v="126"/>
    <x v="2"/>
    <d v="2023-10-17T00:00:00"/>
    <x v="2"/>
    <x v="2"/>
    <n v="9"/>
    <n v="920.84463932791937"/>
  </r>
  <r>
    <x v="4050"/>
    <n v="62"/>
    <x v="1"/>
    <x v="0"/>
    <x v="2"/>
    <x v="4"/>
    <d v="2021-11-18T00:00:00"/>
    <s v="John Blanchard"/>
    <x v="3959"/>
    <x v="0"/>
    <n v="14977.898268921193"/>
    <s v="104"/>
    <x v="1"/>
    <d v="2021-12-06T00:00:00"/>
    <x v="1"/>
    <x v="1"/>
    <n v="18"/>
    <n v="832.10545938451071"/>
  </r>
  <r>
    <x v="4051"/>
    <n v="53"/>
    <x v="6"/>
    <x v="0"/>
    <x v="6"/>
    <x v="2"/>
    <d v="2021-04-13T00:00:00"/>
    <s v="David Strong"/>
    <x v="3960"/>
    <x v="0"/>
    <n v="5803.0914146759369"/>
    <s v="162"/>
    <x v="1"/>
    <d v="2021-04-28T00:00:00"/>
    <x v="3"/>
    <x v="0"/>
    <n v="15"/>
    <n v="386.87276097839577"/>
  </r>
  <r>
    <x v="4052"/>
    <n v="46"/>
    <x v="4"/>
    <x v="1"/>
    <x v="6"/>
    <x v="2"/>
    <d v="2019-12-02T00:00:00"/>
    <s v="Julie Brown"/>
    <x v="3961"/>
    <x v="1"/>
    <n v="20513.870043161911"/>
    <s v="215"/>
    <x v="1"/>
    <d v="2019-12-06T00:00:00"/>
    <x v="0"/>
    <x v="1"/>
    <n v="4"/>
    <n v="5128.4675107904777"/>
  </r>
  <r>
    <x v="4053"/>
    <n v="38"/>
    <x v="0"/>
    <x v="1"/>
    <x v="7"/>
    <x v="3"/>
    <d v="2022-12-16T00:00:00"/>
    <s v="Samantha Wall"/>
    <x v="3962"/>
    <x v="0"/>
    <n v="32507.280277912938"/>
    <s v="120"/>
    <x v="0"/>
    <d v="2022-12-31T00:00:00"/>
    <x v="4"/>
    <x v="2"/>
    <n v="15"/>
    <n v="2167.152018527529"/>
  </r>
  <r>
    <x v="4054"/>
    <n v="53"/>
    <x v="6"/>
    <x v="0"/>
    <x v="3"/>
    <x v="2"/>
    <d v="2022-10-24T00:00:00"/>
    <s v="Alisha Flores"/>
    <x v="3963"/>
    <x v="1"/>
    <n v="4672.0473193547068"/>
    <s v="367"/>
    <x v="2"/>
    <d v="2022-10-25T00:00:00"/>
    <x v="4"/>
    <x v="1"/>
    <n v="1"/>
    <n v="4672.0473193547068"/>
  </r>
  <r>
    <x v="4055"/>
    <n v="67"/>
    <x v="1"/>
    <x v="0"/>
    <x v="6"/>
    <x v="0"/>
    <d v="2023-04-16T00:00:00"/>
    <s v="Jennifer Doyle"/>
    <x v="3964"/>
    <x v="2"/>
    <n v="20194.999650008129"/>
    <s v="486"/>
    <x v="1"/>
    <d v="2023-04-21T00:00:00"/>
    <x v="2"/>
    <x v="2"/>
    <n v="5"/>
    <n v="4038.9999300016257"/>
  </r>
  <r>
    <x v="4056"/>
    <n v="54"/>
    <x v="6"/>
    <x v="1"/>
    <x v="5"/>
    <x v="0"/>
    <d v="2019-09-18T00:00:00"/>
    <s v="Rachel Aguirre"/>
    <x v="3965"/>
    <x v="1"/>
    <n v="23645.538293483114"/>
    <s v="464"/>
    <x v="1"/>
    <d v="2019-09-22T00:00:00"/>
    <x v="4"/>
    <x v="2"/>
    <n v="4"/>
    <n v="5911.3845733707785"/>
  </r>
  <r>
    <x v="2098"/>
    <n v="30"/>
    <x v="0"/>
    <x v="1"/>
    <x v="0"/>
    <x v="2"/>
    <d v="2020-05-30T00:00:00"/>
    <s v="Tiffany Richmond"/>
    <x v="3966"/>
    <x v="3"/>
    <n v="32065.126680448262"/>
    <s v="138"/>
    <x v="0"/>
    <d v="2020-06-18T00:00:00"/>
    <x v="4"/>
    <x v="0"/>
    <n v="19"/>
    <n v="1687.6382463393822"/>
  </r>
  <r>
    <x v="4057"/>
    <n v="41"/>
    <x v="4"/>
    <x v="0"/>
    <x v="6"/>
    <x v="1"/>
    <d v="2020-06-26T00:00:00"/>
    <s v="Nancy Fisher"/>
    <x v="3967"/>
    <x v="2"/>
    <n v="44605.63566345095"/>
    <s v="115"/>
    <x v="1"/>
    <d v="2020-07-23T00:00:00"/>
    <x v="0"/>
    <x v="2"/>
    <n v="27"/>
    <n v="1652.060580127813"/>
  </r>
  <r>
    <x v="4058"/>
    <n v="26"/>
    <x v="3"/>
    <x v="0"/>
    <x v="0"/>
    <x v="3"/>
    <d v="2022-01-25T00:00:00"/>
    <s v="Marc Bright"/>
    <x v="3968"/>
    <x v="4"/>
    <n v="28071.484114461837"/>
    <s v="460"/>
    <x v="2"/>
    <d v="2022-02-04T00:00:00"/>
    <x v="4"/>
    <x v="0"/>
    <n v="10"/>
    <n v="2807.1484114461837"/>
  </r>
  <r>
    <x v="4059"/>
    <n v="24"/>
    <x v="3"/>
    <x v="0"/>
    <x v="6"/>
    <x v="5"/>
    <d v="2023-10-17T00:00:00"/>
    <s v="Alexandra Davis"/>
    <x v="3969"/>
    <x v="0"/>
    <n v="39191.56837948726"/>
    <s v="169"/>
    <x v="2"/>
    <d v="2023-11-11T00:00:00"/>
    <x v="1"/>
    <x v="2"/>
    <n v="25"/>
    <n v="1567.6627351794905"/>
  </r>
  <r>
    <x v="4060"/>
    <n v="72"/>
    <x v="2"/>
    <x v="1"/>
    <x v="0"/>
    <x v="2"/>
    <d v="2022-01-28T00:00:00"/>
    <s v="Rebecca Mcintosh"/>
    <x v="3970"/>
    <x v="4"/>
    <n v="1901.8926992710351"/>
    <s v="210"/>
    <x v="1"/>
    <d v="2022-02-19T00:00:00"/>
    <x v="3"/>
    <x v="0"/>
    <n v="22"/>
    <n v="86.449668148683415"/>
  </r>
  <r>
    <x v="4061"/>
    <n v="53"/>
    <x v="6"/>
    <x v="0"/>
    <x v="1"/>
    <x v="4"/>
    <d v="2021-05-12T00:00:00"/>
    <s v="Brenda Peterson"/>
    <x v="2235"/>
    <x v="0"/>
    <n v="10605.727956977589"/>
    <s v="115"/>
    <x v="0"/>
    <d v="2021-05-19T00:00:00"/>
    <x v="0"/>
    <x v="0"/>
    <n v="7"/>
    <n v="1515.1039938539413"/>
  </r>
  <r>
    <x v="4062"/>
    <n v="42"/>
    <x v="4"/>
    <x v="1"/>
    <x v="3"/>
    <x v="5"/>
    <d v="2021-10-01T00:00:00"/>
    <s v="Walter Smith"/>
    <x v="3971"/>
    <x v="0"/>
    <n v="24547.272362930933"/>
    <s v="372"/>
    <x v="2"/>
    <d v="2021-10-12T00:00:00"/>
    <x v="3"/>
    <x v="0"/>
    <n v="11"/>
    <n v="2231.570214811903"/>
  </r>
  <r>
    <x v="3388"/>
    <n v="19"/>
    <x v="7"/>
    <x v="0"/>
    <x v="4"/>
    <x v="4"/>
    <d v="2020-04-08T00:00:00"/>
    <s v="Ms. Tonya Ochoa PhD"/>
    <x v="3972"/>
    <x v="3"/>
    <n v="25275.670592847389"/>
    <s v="500"/>
    <x v="1"/>
    <d v="2020-05-06T00:00:00"/>
    <x v="0"/>
    <x v="2"/>
    <n v="28"/>
    <n v="902.702521173121"/>
  </r>
  <r>
    <x v="4063"/>
    <n v="85"/>
    <x v="5"/>
    <x v="0"/>
    <x v="3"/>
    <x v="0"/>
    <d v="2021-09-07T00:00:00"/>
    <s v="Bridget Irwin"/>
    <x v="3961"/>
    <x v="2"/>
    <n v="7628.9513222584528"/>
    <s v="363"/>
    <x v="2"/>
    <d v="2021-09-24T00:00:00"/>
    <x v="2"/>
    <x v="2"/>
    <n v="17"/>
    <n v="448.76184248579136"/>
  </r>
  <r>
    <x v="2149"/>
    <n v="70"/>
    <x v="2"/>
    <x v="1"/>
    <x v="4"/>
    <x v="5"/>
    <d v="2023-04-14T00:00:00"/>
    <s v="Bruce Young"/>
    <x v="3973"/>
    <x v="1"/>
    <n v="27727.197478087121"/>
    <s v="419"/>
    <x v="1"/>
    <d v="2023-05-14T00:00:00"/>
    <x v="1"/>
    <x v="0"/>
    <n v="30"/>
    <n v="924.23991593623737"/>
  </r>
  <r>
    <x v="4064"/>
    <n v="82"/>
    <x v="5"/>
    <x v="1"/>
    <x v="2"/>
    <x v="5"/>
    <d v="2023-10-03T00:00:00"/>
    <s v="Alexis Sandoval"/>
    <x v="3974"/>
    <x v="0"/>
    <n v="24954.095053340661"/>
    <s v="330"/>
    <x v="0"/>
    <d v="2023-10-21T00:00:00"/>
    <x v="4"/>
    <x v="0"/>
    <n v="18"/>
    <n v="1386.3386140744813"/>
  </r>
  <r>
    <x v="4065"/>
    <n v="35"/>
    <x v="0"/>
    <x v="0"/>
    <x v="6"/>
    <x v="4"/>
    <d v="2021-03-18T00:00:00"/>
    <s v="Christina Dyer"/>
    <x v="3975"/>
    <x v="2"/>
    <n v="6584.3126973509516"/>
    <s v="154"/>
    <x v="2"/>
    <d v="2021-04-07T00:00:00"/>
    <x v="3"/>
    <x v="1"/>
    <n v="20"/>
    <n v="329.21563486754758"/>
  </r>
  <r>
    <x v="4066"/>
    <n v="45"/>
    <x v="4"/>
    <x v="0"/>
    <x v="7"/>
    <x v="3"/>
    <d v="2019-09-26T00:00:00"/>
    <s v="Noah Torres"/>
    <x v="3976"/>
    <x v="4"/>
    <n v="46428.953012708706"/>
    <s v="167"/>
    <x v="0"/>
    <d v="2019-10-12T00:00:00"/>
    <x v="4"/>
    <x v="2"/>
    <n v="16"/>
    <n v="2901.8095632942941"/>
  </r>
  <r>
    <x v="4067"/>
    <n v="51"/>
    <x v="6"/>
    <x v="0"/>
    <x v="0"/>
    <x v="2"/>
    <d v="2020-01-30T00:00:00"/>
    <s v="Michael Bullock"/>
    <x v="3977"/>
    <x v="2"/>
    <n v="31036.129369298214"/>
    <s v="487"/>
    <x v="1"/>
    <d v="2020-02-13T00:00:00"/>
    <x v="0"/>
    <x v="0"/>
    <n v="14"/>
    <n v="2216.866383521301"/>
  </r>
  <r>
    <x v="4068"/>
    <n v="62"/>
    <x v="1"/>
    <x v="0"/>
    <x v="2"/>
    <x v="0"/>
    <d v="2019-05-26T00:00:00"/>
    <s v="Bryan Leonard"/>
    <x v="3978"/>
    <x v="4"/>
    <n v="45457.651791035569"/>
    <s v="162"/>
    <x v="2"/>
    <d v="2019-06-03T00:00:00"/>
    <x v="0"/>
    <x v="0"/>
    <n v="8"/>
    <n v="5682.2064738794461"/>
  </r>
  <r>
    <x v="830"/>
    <n v="38"/>
    <x v="0"/>
    <x v="0"/>
    <x v="3"/>
    <x v="5"/>
    <d v="2021-10-20T00:00:00"/>
    <s v="Shannon Davidson"/>
    <x v="3979"/>
    <x v="4"/>
    <n v="49190.181960481234"/>
    <s v="444"/>
    <x v="0"/>
    <d v="2021-11-18T00:00:00"/>
    <x v="1"/>
    <x v="1"/>
    <n v="29"/>
    <n v="1696.2131710510771"/>
  </r>
  <r>
    <x v="4069"/>
    <n v="75"/>
    <x v="2"/>
    <x v="0"/>
    <x v="7"/>
    <x v="1"/>
    <d v="2023-08-21T00:00:00"/>
    <s v="Mrs. Hannah Riggs"/>
    <x v="3980"/>
    <x v="3"/>
    <n v="34036.061834535802"/>
    <s v="338"/>
    <x v="2"/>
    <d v="2023-09-06T00:00:00"/>
    <x v="1"/>
    <x v="0"/>
    <n v="16"/>
    <n v="2127.2538646584876"/>
  </r>
  <r>
    <x v="4070"/>
    <n v="74"/>
    <x v="2"/>
    <x v="1"/>
    <x v="2"/>
    <x v="0"/>
    <d v="2020-06-11T00:00:00"/>
    <s v="Tiffany Wallace"/>
    <x v="3981"/>
    <x v="4"/>
    <n v="42910.673897380286"/>
    <s v="195"/>
    <x v="0"/>
    <d v="2020-06-22T00:00:00"/>
    <x v="3"/>
    <x v="2"/>
    <n v="11"/>
    <n v="3900.9703543072987"/>
  </r>
  <r>
    <x v="4071"/>
    <n v="37"/>
    <x v="0"/>
    <x v="1"/>
    <x v="1"/>
    <x v="0"/>
    <d v="2023-01-19T00:00:00"/>
    <s v="Patrick Greene"/>
    <x v="3982"/>
    <x v="0"/>
    <n v="6478.5666138075112"/>
    <s v="316"/>
    <x v="2"/>
    <d v="2023-01-24T00:00:00"/>
    <x v="2"/>
    <x v="1"/>
    <n v="5"/>
    <n v="1295.7133227615022"/>
  </r>
  <r>
    <x v="4072"/>
    <n v="47"/>
    <x v="4"/>
    <x v="1"/>
    <x v="0"/>
    <x v="4"/>
    <d v="2023-11-03T00:00:00"/>
    <s v="John Fernandez"/>
    <x v="3983"/>
    <x v="4"/>
    <n v="2259.4083476518699"/>
    <s v="431"/>
    <x v="1"/>
    <d v="2023-12-02T00:00:00"/>
    <x v="4"/>
    <x v="2"/>
    <n v="29"/>
    <n v="77.910632677650682"/>
  </r>
  <r>
    <x v="4073"/>
    <n v="21"/>
    <x v="3"/>
    <x v="1"/>
    <x v="0"/>
    <x v="5"/>
    <d v="2023-04-24T00:00:00"/>
    <s v="Adam Whitehead"/>
    <x v="3984"/>
    <x v="3"/>
    <n v="19017.645580705041"/>
    <s v="318"/>
    <x v="2"/>
    <d v="2023-04-29T00:00:00"/>
    <x v="2"/>
    <x v="2"/>
    <n v="5"/>
    <n v="3803.5291161410082"/>
  </r>
  <r>
    <x v="4074"/>
    <n v="20"/>
    <x v="3"/>
    <x v="0"/>
    <x v="6"/>
    <x v="5"/>
    <d v="2020-01-16T00:00:00"/>
    <s v="Mark Davis"/>
    <x v="3985"/>
    <x v="0"/>
    <n v="24505.120500136232"/>
    <s v="422"/>
    <x v="1"/>
    <d v="2020-01-29T00:00:00"/>
    <x v="4"/>
    <x v="0"/>
    <n v="13"/>
    <n v="1885.0092692412486"/>
  </r>
  <r>
    <x v="4075"/>
    <n v="21"/>
    <x v="3"/>
    <x v="0"/>
    <x v="1"/>
    <x v="4"/>
    <d v="2020-07-05T00:00:00"/>
    <s v="Jose Maldonado"/>
    <x v="3986"/>
    <x v="2"/>
    <n v="10467.646842463502"/>
    <s v="309"/>
    <x v="1"/>
    <d v="2020-07-21T00:00:00"/>
    <x v="0"/>
    <x v="1"/>
    <n v="16"/>
    <n v="654.22792765396889"/>
  </r>
  <r>
    <x v="4076"/>
    <n v="57"/>
    <x v="6"/>
    <x v="0"/>
    <x v="4"/>
    <x v="0"/>
    <d v="2021-09-20T00:00:00"/>
    <s v="Brandon Patton"/>
    <x v="3987"/>
    <x v="0"/>
    <n v="13585.227361660727"/>
    <s v="267"/>
    <x v="0"/>
    <d v="2021-10-05T00:00:00"/>
    <x v="0"/>
    <x v="1"/>
    <n v="15"/>
    <n v="905.68182411071518"/>
  </r>
  <r>
    <x v="4077"/>
    <n v="33"/>
    <x v="0"/>
    <x v="1"/>
    <x v="7"/>
    <x v="2"/>
    <d v="2022-08-23T00:00:00"/>
    <s v="Richard Guzman"/>
    <x v="3988"/>
    <x v="2"/>
    <n v="12583.880821823588"/>
    <s v="338"/>
    <x v="1"/>
    <d v="2022-09-09T00:00:00"/>
    <x v="3"/>
    <x v="1"/>
    <n v="17"/>
    <n v="740.22828363668168"/>
  </r>
  <r>
    <x v="4078"/>
    <n v="27"/>
    <x v="3"/>
    <x v="1"/>
    <x v="2"/>
    <x v="0"/>
    <d v="2020-04-05T00:00:00"/>
    <s v="Rebecca Dougherty"/>
    <x v="3989"/>
    <x v="0"/>
    <n v="31350.034886240952"/>
    <s v="239"/>
    <x v="0"/>
    <d v="2020-04-20T00:00:00"/>
    <x v="3"/>
    <x v="0"/>
    <n v="15"/>
    <n v="2090.0023257493967"/>
  </r>
  <r>
    <x v="4079"/>
    <n v="35"/>
    <x v="0"/>
    <x v="1"/>
    <x v="4"/>
    <x v="2"/>
    <d v="2022-03-29T00:00:00"/>
    <s v="Robert Lee"/>
    <x v="3990"/>
    <x v="3"/>
    <n v="23969.474847111669"/>
    <s v="482"/>
    <x v="1"/>
    <d v="2022-04-24T00:00:00"/>
    <x v="0"/>
    <x v="2"/>
    <n v="26"/>
    <n v="921.90287873506418"/>
  </r>
  <r>
    <x v="4080"/>
    <n v="39"/>
    <x v="0"/>
    <x v="0"/>
    <x v="0"/>
    <x v="5"/>
    <d v="2022-07-10T00:00:00"/>
    <s v="Diana Waters"/>
    <x v="3991"/>
    <x v="2"/>
    <n v="11648.241026555808"/>
    <s v="414"/>
    <x v="0"/>
    <d v="2022-07-17T00:00:00"/>
    <x v="3"/>
    <x v="0"/>
    <n v="7"/>
    <n v="1664.0344323651154"/>
  </r>
  <r>
    <x v="1754"/>
    <n v="65"/>
    <x v="1"/>
    <x v="0"/>
    <x v="7"/>
    <x v="2"/>
    <d v="2022-12-20T00:00:00"/>
    <s v="Gabriel Pineda"/>
    <x v="3992"/>
    <x v="1"/>
    <n v="3312.8518217145611"/>
    <s v="212"/>
    <x v="0"/>
    <d v="2023-01-07T00:00:00"/>
    <x v="0"/>
    <x v="1"/>
    <n v="18"/>
    <n v="184.04732342858674"/>
  </r>
  <r>
    <x v="4081"/>
    <n v="84"/>
    <x v="5"/>
    <x v="0"/>
    <x v="5"/>
    <x v="3"/>
    <d v="2021-01-20T00:00:00"/>
    <s v="Alicia Pierce"/>
    <x v="3993"/>
    <x v="2"/>
    <n v="14281.1916626242"/>
    <s v="459"/>
    <x v="2"/>
    <d v="2021-02-08T00:00:00"/>
    <x v="4"/>
    <x v="2"/>
    <n v="19"/>
    <n v="751.64166645390526"/>
  </r>
  <r>
    <x v="4082"/>
    <n v="46"/>
    <x v="4"/>
    <x v="1"/>
    <x v="4"/>
    <x v="4"/>
    <d v="2022-10-07T00:00:00"/>
    <s v="Travis Whitaker"/>
    <x v="3994"/>
    <x v="2"/>
    <n v="32885.077718321896"/>
    <s v="491"/>
    <x v="0"/>
    <d v="2022-10-09T00:00:00"/>
    <x v="1"/>
    <x v="2"/>
    <n v="2"/>
    <n v="16442.538859160948"/>
  </r>
  <r>
    <x v="4083"/>
    <n v="20"/>
    <x v="3"/>
    <x v="0"/>
    <x v="1"/>
    <x v="2"/>
    <d v="2023-08-10T00:00:00"/>
    <s v="Stephen Robbins"/>
    <x v="3995"/>
    <x v="4"/>
    <n v="26813.357390135254"/>
    <s v="118"/>
    <x v="1"/>
    <d v="2023-08-13T00:00:00"/>
    <x v="4"/>
    <x v="1"/>
    <n v="3"/>
    <n v="8937.7857967117507"/>
  </r>
  <r>
    <x v="4084"/>
    <n v="69"/>
    <x v="1"/>
    <x v="1"/>
    <x v="1"/>
    <x v="3"/>
    <d v="2021-06-25T00:00:00"/>
    <s v="Debra Ramos"/>
    <x v="3996"/>
    <x v="0"/>
    <n v="43174.913095908007"/>
    <s v="219"/>
    <x v="1"/>
    <d v="2021-07-14T00:00:00"/>
    <x v="3"/>
    <x v="1"/>
    <n v="19"/>
    <n v="2272.363847153053"/>
  </r>
  <r>
    <x v="4085"/>
    <n v="19"/>
    <x v="7"/>
    <x v="0"/>
    <x v="3"/>
    <x v="3"/>
    <d v="2023-09-04T00:00:00"/>
    <s v="Edward Ford"/>
    <x v="3997"/>
    <x v="3"/>
    <n v="28692.355775593784"/>
    <s v="387"/>
    <x v="2"/>
    <d v="2023-10-01T00:00:00"/>
    <x v="1"/>
    <x v="1"/>
    <n v="27"/>
    <n v="1062.6798435405105"/>
  </r>
  <r>
    <x v="4086"/>
    <n v="36"/>
    <x v="0"/>
    <x v="0"/>
    <x v="3"/>
    <x v="3"/>
    <d v="2023-03-25T00:00:00"/>
    <s v="Joann Williams"/>
    <x v="3998"/>
    <x v="4"/>
    <n v="7287.0415939480054"/>
    <s v="433"/>
    <x v="0"/>
    <d v="2023-04-10T00:00:00"/>
    <x v="4"/>
    <x v="0"/>
    <n v="16"/>
    <n v="455.44009962175033"/>
  </r>
  <r>
    <x v="4087"/>
    <n v="59"/>
    <x v="6"/>
    <x v="0"/>
    <x v="6"/>
    <x v="0"/>
    <d v="2023-06-28T00:00:00"/>
    <s v="Kristina Reyes"/>
    <x v="2750"/>
    <x v="2"/>
    <n v="19565.792789115978"/>
    <s v="421"/>
    <x v="0"/>
    <d v="2023-07-07T00:00:00"/>
    <x v="1"/>
    <x v="0"/>
    <n v="9"/>
    <n v="2173.9769765684418"/>
  </r>
  <r>
    <x v="4088"/>
    <n v="59"/>
    <x v="6"/>
    <x v="0"/>
    <x v="2"/>
    <x v="0"/>
    <d v="2023-07-02T00:00:00"/>
    <s v="Sheila Foster"/>
    <x v="3999"/>
    <x v="1"/>
    <n v="28201.586359127483"/>
    <s v="467"/>
    <x v="1"/>
    <d v="2023-07-11T00:00:00"/>
    <x v="4"/>
    <x v="2"/>
    <n v="9"/>
    <n v="3133.5095954586091"/>
  </r>
  <r>
    <x v="4089"/>
    <n v="24"/>
    <x v="3"/>
    <x v="1"/>
    <x v="0"/>
    <x v="2"/>
    <d v="2020-10-08T00:00:00"/>
    <s v="Marcus Schaefer"/>
    <x v="4000"/>
    <x v="4"/>
    <n v="22175.519688028158"/>
    <s v="182"/>
    <x v="1"/>
    <d v="2020-10-16T00:00:00"/>
    <x v="1"/>
    <x v="0"/>
    <n v="8"/>
    <n v="2771.9399610035198"/>
  </r>
  <r>
    <x v="4090"/>
    <n v="29"/>
    <x v="3"/>
    <x v="1"/>
    <x v="0"/>
    <x v="4"/>
    <d v="2023-08-18T00:00:00"/>
    <s v="Johnny Miller"/>
    <x v="4001"/>
    <x v="0"/>
    <n v="36927.55553232185"/>
    <s v="205"/>
    <x v="0"/>
    <d v="2023-08-26T00:00:00"/>
    <x v="2"/>
    <x v="0"/>
    <n v="8"/>
    <n v="4615.9444415402313"/>
  </r>
  <r>
    <x v="4091"/>
    <n v="54"/>
    <x v="6"/>
    <x v="0"/>
    <x v="0"/>
    <x v="1"/>
    <d v="2023-10-15T00:00:00"/>
    <s v="Jody Pope"/>
    <x v="4002"/>
    <x v="1"/>
    <n v="41719.408013618631"/>
    <s v="316"/>
    <x v="1"/>
    <d v="2023-10-31T00:00:00"/>
    <x v="2"/>
    <x v="2"/>
    <n v="16"/>
    <n v="2607.4630008511645"/>
  </r>
  <r>
    <x v="4092"/>
    <n v="58"/>
    <x v="6"/>
    <x v="0"/>
    <x v="6"/>
    <x v="0"/>
    <d v="2021-07-25T00:00:00"/>
    <s v="David Miller"/>
    <x v="4003"/>
    <x v="4"/>
    <n v="7744.4158377475806"/>
    <s v="321"/>
    <x v="2"/>
    <d v="2021-08-23T00:00:00"/>
    <x v="2"/>
    <x v="2"/>
    <n v="29"/>
    <n v="267.04882199129588"/>
  </r>
  <r>
    <x v="4093"/>
    <n v="70"/>
    <x v="2"/>
    <x v="0"/>
    <x v="3"/>
    <x v="3"/>
    <d v="2023-04-11T00:00:00"/>
    <s v="Diamond Rodriguez"/>
    <x v="4004"/>
    <x v="0"/>
    <n v="46893.386284867367"/>
    <s v="113"/>
    <x v="1"/>
    <d v="2023-04-18T00:00:00"/>
    <x v="4"/>
    <x v="2"/>
    <n v="7"/>
    <n v="6699.0551835524811"/>
  </r>
  <r>
    <x v="4094"/>
    <n v="64"/>
    <x v="1"/>
    <x v="0"/>
    <x v="6"/>
    <x v="0"/>
    <d v="2019-09-16T00:00:00"/>
    <s v="Daniel Morgan"/>
    <x v="4005"/>
    <x v="0"/>
    <n v="2040.111940379966"/>
    <s v="104"/>
    <x v="0"/>
    <d v="2019-09-20T00:00:00"/>
    <x v="2"/>
    <x v="0"/>
    <n v="4"/>
    <n v="510.02798509499149"/>
  </r>
  <r>
    <x v="4095"/>
    <n v="57"/>
    <x v="6"/>
    <x v="0"/>
    <x v="1"/>
    <x v="1"/>
    <d v="2021-11-10T00:00:00"/>
    <s v="Julie Fisher"/>
    <x v="4006"/>
    <x v="0"/>
    <n v="3117.9511312338595"/>
    <s v="111"/>
    <x v="1"/>
    <d v="2021-11-17T00:00:00"/>
    <x v="1"/>
    <x v="1"/>
    <n v="7"/>
    <n v="445.42159017626562"/>
  </r>
  <r>
    <x v="4096"/>
    <n v="45"/>
    <x v="4"/>
    <x v="1"/>
    <x v="7"/>
    <x v="0"/>
    <d v="2021-02-24T00:00:00"/>
    <s v="Kerry Miller"/>
    <x v="4007"/>
    <x v="0"/>
    <n v="8456.9782874678367"/>
    <s v="110"/>
    <x v="1"/>
    <d v="2021-03-11T00:00:00"/>
    <x v="1"/>
    <x v="1"/>
    <n v="15"/>
    <n v="563.79855249785578"/>
  </r>
  <r>
    <x v="4097"/>
    <n v="80"/>
    <x v="5"/>
    <x v="1"/>
    <x v="7"/>
    <x v="3"/>
    <d v="2020-07-09T00:00:00"/>
    <s v="Brian Barnes"/>
    <x v="944"/>
    <x v="4"/>
    <n v="50554.305435318936"/>
    <s v="453"/>
    <x v="2"/>
    <d v="2020-08-07T00:00:00"/>
    <x v="0"/>
    <x v="0"/>
    <n v="29"/>
    <n v="1743.2519115627219"/>
  </r>
  <r>
    <x v="4098"/>
    <n v="82"/>
    <x v="5"/>
    <x v="0"/>
    <x v="3"/>
    <x v="2"/>
    <d v="2021-07-09T00:00:00"/>
    <s v="John Price"/>
    <x v="4008"/>
    <x v="2"/>
    <n v="38174.67940908466"/>
    <s v="373"/>
    <x v="2"/>
    <d v="2021-07-27T00:00:00"/>
    <x v="4"/>
    <x v="2"/>
    <n v="18"/>
    <n v="2120.8155227269253"/>
  </r>
  <r>
    <x v="4099"/>
    <n v="62"/>
    <x v="1"/>
    <x v="1"/>
    <x v="6"/>
    <x v="4"/>
    <d v="2020-08-05T00:00:00"/>
    <s v="Shelby Alexander"/>
    <x v="4009"/>
    <x v="0"/>
    <n v="1309.3584936219479"/>
    <s v="116"/>
    <x v="1"/>
    <d v="2020-08-29T00:00:00"/>
    <x v="3"/>
    <x v="1"/>
    <n v="24"/>
    <n v="54.556603900914496"/>
  </r>
  <r>
    <x v="4100"/>
    <n v="55"/>
    <x v="6"/>
    <x v="1"/>
    <x v="6"/>
    <x v="5"/>
    <d v="2021-08-24T00:00:00"/>
    <s v="Lynn Garcia DVM"/>
    <x v="4010"/>
    <x v="0"/>
    <n v="6604.2030307402692"/>
    <s v="281"/>
    <x v="1"/>
    <d v="2021-09-10T00:00:00"/>
    <x v="3"/>
    <x v="0"/>
    <n v="17"/>
    <n v="388.48253122001586"/>
  </r>
  <r>
    <x v="4101"/>
    <n v="23"/>
    <x v="3"/>
    <x v="0"/>
    <x v="2"/>
    <x v="5"/>
    <d v="2021-04-22T00:00:00"/>
    <s v="Patricia Fernandez"/>
    <x v="4011"/>
    <x v="0"/>
    <n v="23550.158576120059"/>
    <s v="279"/>
    <x v="0"/>
    <d v="2021-05-09T00:00:00"/>
    <x v="1"/>
    <x v="1"/>
    <n v="17"/>
    <n v="1385.3034456541211"/>
  </r>
  <r>
    <x v="4102"/>
    <n v="19"/>
    <x v="7"/>
    <x v="1"/>
    <x v="4"/>
    <x v="2"/>
    <d v="2023-11-14T00:00:00"/>
    <s v="Daniel Roberts"/>
    <x v="4012"/>
    <x v="1"/>
    <n v="12406.939179129045"/>
    <s v="414"/>
    <x v="2"/>
    <d v="2023-12-14T00:00:00"/>
    <x v="3"/>
    <x v="1"/>
    <n v="30"/>
    <n v="413.56463930430152"/>
  </r>
  <r>
    <x v="4103"/>
    <n v="46"/>
    <x v="4"/>
    <x v="1"/>
    <x v="7"/>
    <x v="3"/>
    <d v="2022-02-20T00:00:00"/>
    <s v="Kimberly Hoffman"/>
    <x v="4013"/>
    <x v="1"/>
    <n v="22128.9585621771"/>
    <s v="466"/>
    <x v="1"/>
    <d v="2022-03-03T00:00:00"/>
    <x v="1"/>
    <x v="0"/>
    <n v="11"/>
    <n v="2011.7235056524637"/>
  </r>
  <r>
    <x v="4104"/>
    <n v="58"/>
    <x v="6"/>
    <x v="1"/>
    <x v="7"/>
    <x v="1"/>
    <d v="2022-03-27T00:00:00"/>
    <s v="Marc Wilcox"/>
    <x v="4014"/>
    <x v="0"/>
    <n v="12716.587805805231"/>
    <s v="415"/>
    <x v="0"/>
    <d v="2022-04-14T00:00:00"/>
    <x v="4"/>
    <x v="1"/>
    <n v="18"/>
    <n v="706.4771003225128"/>
  </r>
  <r>
    <x v="4105"/>
    <n v="48"/>
    <x v="4"/>
    <x v="1"/>
    <x v="0"/>
    <x v="2"/>
    <d v="2021-02-14T00:00:00"/>
    <s v="Tiffany Cortez"/>
    <x v="4015"/>
    <x v="2"/>
    <n v="2380.6602753528632"/>
    <s v="484"/>
    <x v="2"/>
    <d v="2021-03-12T00:00:00"/>
    <x v="4"/>
    <x v="2"/>
    <n v="26"/>
    <n v="91.563856744340896"/>
  </r>
  <r>
    <x v="4106"/>
    <n v="77"/>
    <x v="2"/>
    <x v="1"/>
    <x v="4"/>
    <x v="2"/>
    <d v="2022-01-22T00:00:00"/>
    <s v="Joann Gilbert"/>
    <x v="4016"/>
    <x v="3"/>
    <n v="2691.9496848123827"/>
    <s v="427"/>
    <x v="1"/>
    <d v="2022-01-31T00:00:00"/>
    <x v="1"/>
    <x v="2"/>
    <n v="9"/>
    <n v="299.10552053470917"/>
  </r>
  <r>
    <x v="4107"/>
    <n v="32"/>
    <x v="0"/>
    <x v="1"/>
    <x v="6"/>
    <x v="4"/>
    <d v="2023-05-01T00:00:00"/>
    <s v="William Nelson"/>
    <x v="4017"/>
    <x v="0"/>
    <n v="729.75405770863063"/>
    <s v="374"/>
    <x v="2"/>
    <d v="2023-05-07T00:00:00"/>
    <x v="0"/>
    <x v="2"/>
    <n v="6"/>
    <n v="121.62567628477177"/>
  </r>
  <r>
    <x v="4108"/>
    <n v="73"/>
    <x v="2"/>
    <x v="0"/>
    <x v="7"/>
    <x v="1"/>
    <d v="2023-10-03T00:00:00"/>
    <s v="Andrew Harper"/>
    <x v="4018"/>
    <x v="1"/>
    <n v="14173.226661669418"/>
    <s v="410"/>
    <x v="0"/>
    <d v="2023-10-10T00:00:00"/>
    <x v="1"/>
    <x v="0"/>
    <n v="7"/>
    <n v="2024.746665952774"/>
  </r>
  <r>
    <x v="3668"/>
    <n v="66"/>
    <x v="1"/>
    <x v="1"/>
    <x v="7"/>
    <x v="1"/>
    <d v="2022-11-22T00:00:00"/>
    <s v="Pamela Page"/>
    <x v="4019"/>
    <x v="3"/>
    <n v="48307.384207452851"/>
    <s v="408"/>
    <x v="1"/>
    <d v="2022-11-26T00:00:00"/>
    <x v="3"/>
    <x v="0"/>
    <n v="4"/>
    <n v="12076.846051863213"/>
  </r>
  <r>
    <x v="4109"/>
    <n v="54"/>
    <x v="6"/>
    <x v="0"/>
    <x v="6"/>
    <x v="5"/>
    <d v="2023-01-25T00:00:00"/>
    <s v="Jason Bryant"/>
    <x v="4020"/>
    <x v="2"/>
    <n v="22721.574525934349"/>
    <s v="261"/>
    <x v="2"/>
    <d v="2023-02-10T00:00:00"/>
    <x v="4"/>
    <x v="1"/>
    <n v="16"/>
    <n v="1420.0984078708968"/>
  </r>
  <r>
    <x v="4110"/>
    <n v="55"/>
    <x v="6"/>
    <x v="1"/>
    <x v="1"/>
    <x v="5"/>
    <d v="2021-11-06T00:00:00"/>
    <s v="Jennifer Spence"/>
    <x v="4021"/>
    <x v="0"/>
    <n v="26073.743616054162"/>
    <s v="324"/>
    <x v="2"/>
    <d v="2021-11-18T00:00:00"/>
    <x v="3"/>
    <x v="0"/>
    <n v="12"/>
    <n v="2172.8119680045133"/>
  </r>
  <r>
    <x v="4111"/>
    <n v="53"/>
    <x v="6"/>
    <x v="1"/>
    <x v="4"/>
    <x v="5"/>
    <d v="2022-08-26T00:00:00"/>
    <s v="David Mason"/>
    <x v="4022"/>
    <x v="3"/>
    <n v="31769.137579722996"/>
    <s v="131"/>
    <x v="2"/>
    <d v="2022-09-22T00:00:00"/>
    <x v="2"/>
    <x v="1"/>
    <n v="27"/>
    <n v="1176.6347251749257"/>
  </r>
  <r>
    <x v="4112"/>
    <n v="68"/>
    <x v="1"/>
    <x v="0"/>
    <x v="3"/>
    <x v="4"/>
    <d v="2022-06-27T00:00:00"/>
    <s v="Ms. Julie Jones"/>
    <x v="4023"/>
    <x v="0"/>
    <n v="29295.309226661429"/>
    <s v="190"/>
    <x v="0"/>
    <d v="2022-07-10T00:00:00"/>
    <x v="1"/>
    <x v="1"/>
    <n v="13"/>
    <n v="2253.4853251278023"/>
  </r>
  <r>
    <x v="4113"/>
    <n v="55"/>
    <x v="6"/>
    <x v="0"/>
    <x v="1"/>
    <x v="4"/>
    <d v="2023-12-08T00:00:00"/>
    <s v="Katelyn Hernandez"/>
    <x v="4024"/>
    <x v="4"/>
    <n v="43060.388828372124"/>
    <s v="438"/>
    <x v="2"/>
    <d v="2024-01-03T00:00:00"/>
    <x v="1"/>
    <x v="2"/>
    <n v="26"/>
    <n v="1656.1688010912355"/>
  </r>
  <r>
    <x v="4114"/>
    <n v="53"/>
    <x v="6"/>
    <x v="0"/>
    <x v="5"/>
    <x v="1"/>
    <d v="2022-05-13T00:00:00"/>
    <s v="Steven Stark"/>
    <x v="4025"/>
    <x v="1"/>
    <n v="5966.8569752537223"/>
    <s v="317"/>
    <x v="2"/>
    <d v="2022-06-11T00:00:00"/>
    <x v="3"/>
    <x v="2"/>
    <n v="29"/>
    <n v="205.75368880185249"/>
  </r>
  <r>
    <x v="4115"/>
    <n v="80"/>
    <x v="5"/>
    <x v="0"/>
    <x v="6"/>
    <x v="3"/>
    <d v="2019-09-26T00:00:00"/>
    <s v="Adam Harris"/>
    <x v="4026"/>
    <x v="1"/>
    <n v="37594.012922995462"/>
    <s v="188"/>
    <x v="1"/>
    <d v="2019-10-19T00:00:00"/>
    <x v="0"/>
    <x v="1"/>
    <n v="23"/>
    <n v="1634.5223009998026"/>
  </r>
  <r>
    <x v="4116"/>
    <n v="79"/>
    <x v="2"/>
    <x v="0"/>
    <x v="6"/>
    <x v="1"/>
    <d v="2022-01-10T00:00:00"/>
    <s v="Bethany Barton"/>
    <x v="4027"/>
    <x v="4"/>
    <n v="15697.37285104993"/>
    <s v="280"/>
    <x v="0"/>
    <d v="2022-01-30T00:00:00"/>
    <x v="0"/>
    <x v="0"/>
    <n v="20"/>
    <n v="784.86864255249645"/>
  </r>
  <r>
    <x v="4117"/>
    <n v="63"/>
    <x v="1"/>
    <x v="1"/>
    <x v="2"/>
    <x v="1"/>
    <d v="2020-04-18T00:00:00"/>
    <s v="Natalie Savage"/>
    <x v="4028"/>
    <x v="0"/>
    <n v="42048.456928250707"/>
    <s v="237"/>
    <x v="1"/>
    <d v="2020-05-13T00:00:00"/>
    <x v="0"/>
    <x v="1"/>
    <n v="25"/>
    <n v="1681.9382771300284"/>
  </r>
  <r>
    <x v="4118"/>
    <n v="28"/>
    <x v="3"/>
    <x v="0"/>
    <x v="4"/>
    <x v="3"/>
    <d v="2022-07-01T00:00:00"/>
    <s v="Adam Watson"/>
    <x v="4029"/>
    <x v="4"/>
    <n v="10688.252792666297"/>
    <s v="383"/>
    <x v="1"/>
    <d v="2022-07-28T00:00:00"/>
    <x v="1"/>
    <x v="2"/>
    <n v="27"/>
    <n v="395.86121454319618"/>
  </r>
  <r>
    <x v="4119"/>
    <n v="35"/>
    <x v="0"/>
    <x v="0"/>
    <x v="6"/>
    <x v="2"/>
    <d v="2019-09-17T00:00:00"/>
    <s v="Tony Lynch"/>
    <x v="4030"/>
    <x v="4"/>
    <n v="11089.035258559086"/>
    <s v="298"/>
    <x v="2"/>
    <d v="2019-10-08T00:00:00"/>
    <x v="4"/>
    <x v="0"/>
    <n v="21"/>
    <n v="528.04929802662321"/>
  </r>
  <r>
    <x v="4120"/>
    <n v="46"/>
    <x v="4"/>
    <x v="0"/>
    <x v="0"/>
    <x v="1"/>
    <d v="2023-12-29T00:00:00"/>
    <s v="Cynthia Tanner"/>
    <x v="4031"/>
    <x v="0"/>
    <n v="25167.754675805067"/>
    <s v="298"/>
    <x v="0"/>
    <d v="2024-01-13T00:00:00"/>
    <x v="0"/>
    <x v="1"/>
    <n v="15"/>
    <n v="1677.8503117203377"/>
  </r>
  <r>
    <x v="4121"/>
    <n v="63"/>
    <x v="1"/>
    <x v="1"/>
    <x v="3"/>
    <x v="3"/>
    <d v="2020-04-30T00:00:00"/>
    <s v="Jessica Miller"/>
    <x v="4032"/>
    <x v="3"/>
    <n v="20129.773037270454"/>
    <s v="480"/>
    <x v="2"/>
    <d v="2020-05-25T00:00:00"/>
    <x v="4"/>
    <x v="1"/>
    <n v="25"/>
    <n v="805.19092149081814"/>
  </r>
  <r>
    <x v="4122"/>
    <n v="40"/>
    <x v="4"/>
    <x v="0"/>
    <x v="6"/>
    <x v="2"/>
    <d v="2022-07-30T00:00:00"/>
    <s v="Larry Guzman"/>
    <x v="4033"/>
    <x v="3"/>
    <n v="20390.07982879733"/>
    <s v="491"/>
    <x v="1"/>
    <d v="2022-08-13T00:00:00"/>
    <x v="4"/>
    <x v="2"/>
    <n v="14"/>
    <n v="1456.4342734855236"/>
  </r>
  <r>
    <x v="4123"/>
    <n v="39"/>
    <x v="0"/>
    <x v="1"/>
    <x v="4"/>
    <x v="0"/>
    <d v="2021-12-08T00:00:00"/>
    <s v="Nichole Gaines"/>
    <x v="4034"/>
    <x v="0"/>
    <n v="3432.2178398382284"/>
    <s v="184"/>
    <x v="2"/>
    <d v="2021-12-23T00:00:00"/>
    <x v="3"/>
    <x v="0"/>
    <n v="15"/>
    <n v="228.81452265588189"/>
  </r>
  <r>
    <x v="4124"/>
    <n v="49"/>
    <x v="4"/>
    <x v="0"/>
    <x v="2"/>
    <x v="3"/>
    <d v="2020-10-27T00:00:00"/>
    <s v="Hannah Fisher"/>
    <x v="4035"/>
    <x v="4"/>
    <n v="26779.789733355494"/>
    <s v="219"/>
    <x v="2"/>
    <d v="2020-10-29T00:00:00"/>
    <x v="1"/>
    <x v="0"/>
    <n v="2"/>
    <n v="13389.894866677747"/>
  </r>
  <r>
    <x v="4125"/>
    <n v="47"/>
    <x v="4"/>
    <x v="0"/>
    <x v="1"/>
    <x v="1"/>
    <d v="2021-07-05T00:00:00"/>
    <s v="Mr. Kevin Chapman MD"/>
    <x v="4036"/>
    <x v="3"/>
    <n v="30839.347634015739"/>
    <s v="354"/>
    <x v="1"/>
    <d v="2021-07-06T00:00:00"/>
    <x v="0"/>
    <x v="2"/>
    <n v="1"/>
    <n v="30839.347634015739"/>
  </r>
  <r>
    <x v="4126"/>
    <n v="81"/>
    <x v="5"/>
    <x v="0"/>
    <x v="4"/>
    <x v="1"/>
    <d v="2022-12-12T00:00:00"/>
    <s v="Amanda Gibson"/>
    <x v="4037"/>
    <x v="1"/>
    <n v="33035.803388164539"/>
    <s v="434"/>
    <x v="2"/>
    <d v="2022-12-19T00:00:00"/>
    <x v="1"/>
    <x v="0"/>
    <n v="7"/>
    <n v="4719.4004840235057"/>
  </r>
  <r>
    <x v="4127"/>
    <n v="75"/>
    <x v="2"/>
    <x v="0"/>
    <x v="3"/>
    <x v="0"/>
    <d v="2023-07-03T00:00:00"/>
    <s v="Lisa Nguyen"/>
    <x v="4038"/>
    <x v="3"/>
    <n v="33866.689250542164"/>
    <s v="288"/>
    <x v="1"/>
    <d v="2023-07-26T00:00:00"/>
    <x v="1"/>
    <x v="1"/>
    <n v="23"/>
    <n v="1472.4647500235724"/>
  </r>
  <r>
    <x v="4128"/>
    <n v="84"/>
    <x v="5"/>
    <x v="1"/>
    <x v="2"/>
    <x v="0"/>
    <d v="2020-05-17T00:00:00"/>
    <s v="Emily Reed"/>
    <x v="4039"/>
    <x v="4"/>
    <n v="32700.100662488683"/>
    <s v="348"/>
    <x v="1"/>
    <d v="2020-05-26T00:00:00"/>
    <x v="1"/>
    <x v="1"/>
    <n v="9"/>
    <n v="3633.3445180542981"/>
  </r>
  <r>
    <x v="4129"/>
    <n v="66"/>
    <x v="1"/>
    <x v="0"/>
    <x v="6"/>
    <x v="4"/>
    <d v="2023-11-27T00:00:00"/>
    <s v="James Hendrix"/>
    <x v="4040"/>
    <x v="4"/>
    <n v="12031.000479948154"/>
    <s v="274"/>
    <x v="0"/>
    <d v="2023-12-23T00:00:00"/>
    <x v="4"/>
    <x v="1"/>
    <n v="26"/>
    <n v="462.7307876903136"/>
  </r>
  <r>
    <x v="4130"/>
    <n v="52"/>
    <x v="6"/>
    <x v="1"/>
    <x v="0"/>
    <x v="4"/>
    <d v="2023-06-01T00:00:00"/>
    <s v="Justin Garrett"/>
    <x v="835"/>
    <x v="3"/>
    <n v="2388.7673861491712"/>
    <s v="354"/>
    <x v="0"/>
    <d v="2023-06-13T00:00:00"/>
    <x v="1"/>
    <x v="1"/>
    <n v="12"/>
    <n v="199.06394884576426"/>
  </r>
  <r>
    <x v="4131"/>
    <n v="73"/>
    <x v="2"/>
    <x v="1"/>
    <x v="3"/>
    <x v="3"/>
    <d v="2023-08-23T00:00:00"/>
    <s v="Todd Spears"/>
    <x v="4041"/>
    <x v="4"/>
    <n v="36857.912636582252"/>
    <s v="497"/>
    <x v="1"/>
    <d v="2023-09-13T00:00:00"/>
    <x v="2"/>
    <x v="2"/>
    <n v="21"/>
    <n v="1755.1386969801072"/>
  </r>
  <r>
    <x v="4132"/>
    <n v="63"/>
    <x v="1"/>
    <x v="0"/>
    <x v="2"/>
    <x v="2"/>
    <d v="2024-01-22T00:00:00"/>
    <s v="Sarah Palmer"/>
    <x v="500"/>
    <x v="0"/>
    <n v="30876.625422150857"/>
    <s v="405"/>
    <x v="0"/>
    <d v="2024-01-23T00:00:00"/>
    <x v="3"/>
    <x v="0"/>
    <n v="1"/>
    <n v="30876.625422150857"/>
  </r>
  <r>
    <x v="4133"/>
    <n v="41"/>
    <x v="4"/>
    <x v="0"/>
    <x v="7"/>
    <x v="3"/>
    <d v="2020-06-21T00:00:00"/>
    <s v="April Jones"/>
    <x v="4042"/>
    <x v="1"/>
    <n v="5418.1291579414474"/>
    <s v="143"/>
    <x v="1"/>
    <d v="2020-07-14T00:00:00"/>
    <x v="4"/>
    <x v="1"/>
    <n v="23"/>
    <n v="235.57083295397598"/>
  </r>
  <r>
    <x v="4134"/>
    <n v="61"/>
    <x v="1"/>
    <x v="0"/>
    <x v="5"/>
    <x v="2"/>
    <d v="2023-05-07T00:00:00"/>
    <s v="Stephanie Hancock"/>
    <x v="4043"/>
    <x v="0"/>
    <n v="7196.8517894363131"/>
    <s v="161"/>
    <x v="1"/>
    <d v="2023-05-16T00:00:00"/>
    <x v="3"/>
    <x v="1"/>
    <n v="9"/>
    <n v="799.650198826257"/>
  </r>
  <r>
    <x v="1959"/>
    <n v="72"/>
    <x v="2"/>
    <x v="0"/>
    <x v="6"/>
    <x v="5"/>
    <d v="2022-04-24T00:00:00"/>
    <s v="Michael Ayala"/>
    <x v="4044"/>
    <x v="1"/>
    <n v="35264.698967153163"/>
    <s v="272"/>
    <x v="0"/>
    <d v="2022-05-07T00:00:00"/>
    <x v="2"/>
    <x v="1"/>
    <n v="13"/>
    <n v="2712.6691513194742"/>
  </r>
  <r>
    <x v="4135"/>
    <n v="69"/>
    <x v="1"/>
    <x v="1"/>
    <x v="5"/>
    <x v="0"/>
    <d v="2019-07-25T00:00:00"/>
    <s v="Janet Donovan"/>
    <x v="4045"/>
    <x v="4"/>
    <n v="42825.378541829275"/>
    <s v="361"/>
    <x v="0"/>
    <d v="2019-08-01T00:00:00"/>
    <x v="1"/>
    <x v="0"/>
    <n v="7"/>
    <n v="6117.9112202613251"/>
  </r>
  <r>
    <x v="4136"/>
    <n v="39"/>
    <x v="0"/>
    <x v="1"/>
    <x v="2"/>
    <x v="0"/>
    <d v="2021-12-18T00:00:00"/>
    <s v="Ashley Briggs"/>
    <x v="4046"/>
    <x v="3"/>
    <n v="3006.8622826418973"/>
    <s v="316"/>
    <x v="1"/>
    <d v="2021-12-20T00:00:00"/>
    <x v="3"/>
    <x v="2"/>
    <n v="2"/>
    <n v="1503.4311413209487"/>
  </r>
  <r>
    <x v="4137"/>
    <n v="52"/>
    <x v="6"/>
    <x v="0"/>
    <x v="6"/>
    <x v="0"/>
    <d v="2021-12-22T00:00:00"/>
    <s v="Misty Hunter"/>
    <x v="4047"/>
    <x v="3"/>
    <n v="37308.415177485032"/>
    <s v="293"/>
    <x v="1"/>
    <d v="2022-01-16T00:00:00"/>
    <x v="2"/>
    <x v="2"/>
    <n v="25"/>
    <n v="1492.3366070994014"/>
  </r>
  <r>
    <x v="4138"/>
    <n v="82"/>
    <x v="5"/>
    <x v="1"/>
    <x v="7"/>
    <x v="3"/>
    <d v="2023-02-26T00:00:00"/>
    <s v="Patricia Shaw"/>
    <x v="4048"/>
    <x v="0"/>
    <n v="29142.328342424502"/>
    <s v="485"/>
    <x v="1"/>
    <d v="2023-03-18T00:00:00"/>
    <x v="4"/>
    <x v="1"/>
    <n v="20"/>
    <n v="1457.1164171212251"/>
  </r>
  <r>
    <x v="4139"/>
    <n v="23"/>
    <x v="3"/>
    <x v="0"/>
    <x v="7"/>
    <x v="3"/>
    <d v="2023-10-11T00:00:00"/>
    <s v="Adam Lucas"/>
    <x v="2131"/>
    <x v="1"/>
    <n v="28138.297056170846"/>
    <s v="334"/>
    <x v="1"/>
    <d v="2023-11-05T00:00:00"/>
    <x v="1"/>
    <x v="1"/>
    <n v="25"/>
    <n v="1125.5318822468339"/>
  </r>
  <r>
    <x v="4140"/>
    <n v="54"/>
    <x v="6"/>
    <x v="1"/>
    <x v="6"/>
    <x v="0"/>
    <d v="2020-01-28T00:00:00"/>
    <s v="Mr. Arthur Myers DDS"/>
    <x v="4049"/>
    <x v="0"/>
    <n v="47698.371770647689"/>
    <s v="334"/>
    <x v="0"/>
    <d v="2020-02-06T00:00:00"/>
    <x v="3"/>
    <x v="1"/>
    <n v="9"/>
    <n v="5299.8190856275214"/>
  </r>
  <r>
    <x v="4141"/>
    <n v="29"/>
    <x v="3"/>
    <x v="0"/>
    <x v="3"/>
    <x v="3"/>
    <d v="2021-07-09T00:00:00"/>
    <s v="Barry Williams"/>
    <x v="4050"/>
    <x v="4"/>
    <n v="8369.3606567192983"/>
    <s v="492"/>
    <x v="0"/>
    <d v="2021-07-11T00:00:00"/>
    <x v="0"/>
    <x v="2"/>
    <n v="2"/>
    <n v="4184.6803283596491"/>
  </r>
  <r>
    <x v="4142"/>
    <n v="19"/>
    <x v="7"/>
    <x v="0"/>
    <x v="4"/>
    <x v="2"/>
    <d v="2022-02-09T00:00:00"/>
    <s v="Theresa Montes"/>
    <x v="4051"/>
    <x v="3"/>
    <n v="19343.471734249993"/>
    <s v="366"/>
    <x v="0"/>
    <d v="2022-03-04T00:00:00"/>
    <x v="0"/>
    <x v="0"/>
    <n v="23"/>
    <n v="841.02051018478232"/>
  </r>
  <r>
    <x v="4143"/>
    <n v="31"/>
    <x v="0"/>
    <x v="1"/>
    <x v="1"/>
    <x v="4"/>
    <d v="2022-02-19T00:00:00"/>
    <s v="Greg Williams"/>
    <x v="4052"/>
    <x v="1"/>
    <n v="29435.9913202235"/>
    <s v="416"/>
    <x v="0"/>
    <d v="2022-02-25T00:00:00"/>
    <x v="1"/>
    <x v="0"/>
    <n v="6"/>
    <n v="4905.9985533705831"/>
  </r>
  <r>
    <x v="4144"/>
    <n v="47"/>
    <x v="4"/>
    <x v="0"/>
    <x v="5"/>
    <x v="4"/>
    <d v="2023-03-10T00:00:00"/>
    <s v="Molly Pierce"/>
    <x v="4053"/>
    <x v="4"/>
    <n v="35814.012985740512"/>
    <s v="264"/>
    <x v="0"/>
    <d v="2023-03-19T00:00:00"/>
    <x v="1"/>
    <x v="1"/>
    <n v="9"/>
    <n v="3979.3347761933901"/>
  </r>
  <r>
    <x v="35"/>
    <n v="39"/>
    <x v="0"/>
    <x v="1"/>
    <x v="2"/>
    <x v="2"/>
    <d v="2020-01-07T00:00:00"/>
    <s v="Theodore Sloan"/>
    <x v="2490"/>
    <x v="3"/>
    <n v="43898.517368586174"/>
    <s v="461"/>
    <x v="2"/>
    <d v="2020-01-22T00:00:00"/>
    <x v="0"/>
    <x v="0"/>
    <n v="15"/>
    <n v="2926.5678245724116"/>
  </r>
  <r>
    <x v="4145"/>
    <n v="75"/>
    <x v="2"/>
    <x v="0"/>
    <x v="7"/>
    <x v="4"/>
    <d v="2022-06-30T00:00:00"/>
    <s v="Nicole Jackson"/>
    <x v="4054"/>
    <x v="0"/>
    <n v="20855.195254037179"/>
    <s v="104"/>
    <x v="1"/>
    <d v="2022-07-03T00:00:00"/>
    <x v="3"/>
    <x v="1"/>
    <n v="3"/>
    <n v="6951.7317513457265"/>
  </r>
  <r>
    <x v="4146"/>
    <n v="22"/>
    <x v="3"/>
    <x v="0"/>
    <x v="6"/>
    <x v="2"/>
    <d v="2023-03-20T00:00:00"/>
    <s v="Benjamin Carter"/>
    <x v="4055"/>
    <x v="2"/>
    <n v="38360.381281490176"/>
    <s v="483"/>
    <x v="1"/>
    <d v="2023-04-03T00:00:00"/>
    <x v="3"/>
    <x v="1"/>
    <n v="14"/>
    <n v="2740.0272343921556"/>
  </r>
  <r>
    <x v="4147"/>
    <n v="72"/>
    <x v="2"/>
    <x v="0"/>
    <x v="2"/>
    <x v="4"/>
    <d v="2022-09-06T00:00:00"/>
    <s v="Joshua Wilson"/>
    <x v="4056"/>
    <x v="0"/>
    <n v="31628.240732047721"/>
    <s v="438"/>
    <x v="1"/>
    <d v="2022-09-07T00:00:00"/>
    <x v="2"/>
    <x v="2"/>
    <n v="1"/>
    <n v="31628.240732047721"/>
  </r>
  <r>
    <x v="4148"/>
    <n v="24"/>
    <x v="3"/>
    <x v="1"/>
    <x v="4"/>
    <x v="4"/>
    <d v="2022-08-21T00:00:00"/>
    <s v="Robin Yates DDS"/>
    <x v="4057"/>
    <x v="1"/>
    <n v="36654.215020533986"/>
    <s v="309"/>
    <x v="1"/>
    <d v="2022-09-02T00:00:00"/>
    <x v="1"/>
    <x v="1"/>
    <n v="12"/>
    <n v="3054.5179183778323"/>
  </r>
  <r>
    <x v="4149"/>
    <n v="85"/>
    <x v="5"/>
    <x v="0"/>
    <x v="4"/>
    <x v="5"/>
    <d v="2022-05-31T00:00:00"/>
    <s v="Elizabeth Scott"/>
    <x v="4058"/>
    <x v="4"/>
    <n v="8688.5711921499824"/>
    <s v="442"/>
    <x v="1"/>
    <d v="2022-06-26T00:00:00"/>
    <x v="1"/>
    <x v="2"/>
    <n v="26"/>
    <n v="334.17581508269166"/>
  </r>
  <r>
    <x v="4150"/>
    <n v="55"/>
    <x v="6"/>
    <x v="0"/>
    <x v="0"/>
    <x v="0"/>
    <d v="2022-07-26T00:00:00"/>
    <s v="Rachel Wilson"/>
    <x v="4059"/>
    <x v="0"/>
    <n v="2271.976560056647"/>
    <s v="227"/>
    <x v="2"/>
    <d v="2022-08-08T00:00:00"/>
    <x v="3"/>
    <x v="2"/>
    <n v="13"/>
    <n v="174.76742769666515"/>
  </r>
  <r>
    <x v="4151"/>
    <n v="43"/>
    <x v="4"/>
    <x v="1"/>
    <x v="5"/>
    <x v="3"/>
    <d v="2022-12-19T00:00:00"/>
    <s v="Joseph Smith"/>
    <x v="4060"/>
    <x v="4"/>
    <n v="46599.598559226695"/>
    <s v="160"/>
    <x v="2"/>
    <d v="2022-12-21T00:00:00"/>
    <x v="0"/>
    <x v="1"/>
    <n v="2"/>
    <n v="23299.799279613348"/>
  </r>
  <r>
    <x v="3736"/>
    <n v="43"/>
    <x v="4"/>
    <x v="1"/>
    <x v="5"/>
    <x v="1"/>
    <d v="2023-11-17T00:00:00"/>
    <s v="Jared Soto"/>
    <x v="4061"/>
    <x v="2"/>
    <n v="38788.312267625734"/>
    <s v="235"/>
    <x v="0"/>
    <d v="2023-12-03T00:00:00"/>
    <x v="1"/>
    <x v="0"/>
    <n v="16"/>
    <n v="2424.2695167266083"/>
  </r>
  <r>
    <x v="2813"/>
    <n v="56"/>
    <x v="6"/>
    <x v="1"/>
    <x v="5"/>
    <x v="0"/>
    <d v="2021-08-02T00:00:00"/>
    <s v="Richard Mejia"/>
    <x v="4062"/>
    <x v="0"/>
    <n v="32835.232047579688"/>
    <s v="307"/>
    <x v="0"/>
    <d v="2021-08-30T00:00:00"/>
    <x v="0"/>
    <x v="1"/>
    <n v="28"/>
    <n v="1172.6868588421316"/>
  </r>
  <r>
    <x v="4152"/>
    <n v="19"/>
    <x v="7"/>
    <x v="0"/>
    <x v="6"/>
    <x v="4"/>
    <d v="2020-05-09T00:00:00"/>
    <s v="Cory Miller"/>
    <x v="4063"/>
    <x v="1"/>
    <n v="8343.3312493250469"/>
    <s v="214"/>
    <x v="2"/>
    <d v="2020-05-18T00:00:00"/>
    <x v="3"/>
    <x v="0"/>
    <n v="9"/>
    <n v="927.03680548056082"/>
  </r>
  <r>
    <x v="4153"/>
    <n v="34"/>
    <x v="0"/>
    <x v="0"/>
    <x v="6"/>
    <x v="2"/>
    <d v="2022-11-16T00:00:00"/>
    <s v="Heather Lewis"/>
    <x v="4064"/>
    <x v="3"/>
    <n v="32077.417530275543"/>
    <s v="281"/>
    <x v="2"/>
    <d v="2022-12-09T00:00:00"/>
    <x v="4"/>
    <x v="1"/>
    <n v="23"/>
    <n v="1394.6703274032845"/>
  </r>
  <r>
    <x v="4154"/>
    <n v="48"/>
    <x v="4"/>
    <x v="1"/>
    <x v="3"/>
    <x v="4"/>
    <d v="2024-01-07T00:00:00"/>
    <s v="Ashley Garcia"/>
    <x v="4065"/>
    <x v="0"/>
    <n v="49370.083529175485"/>
    <s v="157"/>
    <x v="1"/>
    <d v="2024-01-28T00:00:00"/>
    <x v="0"/>
    <x v="2"/>
    <n v="21"/>
    <n v="2350.9563585321657"/>
  </r>
  <r>
    <x v="4155"/>
    <n v="55"/>
    <x v="6"/>
    <x v="1"/>
    <x v="5"/>
    <x v="2"/>
    <d v="2019-06-06T00:00:00"/>
    <s v="Yvonne Luna"/>
    <x v="4066"/>
    <x v="1"/>
    <n v="30620.366836394827"/>
    <s v="456"/>
    <x v="2"/>
    <d v="2019-06-24T00:00:00"/>
    <x v="3"/>
    <x v="1"/>
    <n v="18"/>
    <n v="1701.1314909108237"/>
  </r>
  <r>
    <x v="4156"/>
    <n v="62"/>
    <x v="1"/>
    <x v="0"/>
    <x v="1"/>
    <x v="3"/>
    <d v="2023-01-16T00:00:00"/>
    <s v="Henry Baxter"/>
    <x v="4067"/>
    <x v="3"/>
    <n v="9085.3984886551916"/>
    <s v="224"/>
    <x v="1"/>
    <d v="2023-01-20T00:00:00"/>
    <x v="2"/>
    <x v="2"/>
    <n v="4"/>
    <n v="2271.3496221637979"/>
  </r>
  <r>
    <x v="4157"/>
    <n v="18"/>
    <x v="7"/>
    <x v="0"/>
    <x v="0"/>
    <x v="0"/>
    <d v="2023-08-12T00:00:00"/>
    <s v="Michael Michael"/>
    <x v="4068"/>
    <x v="3"/>
    <n v="19055.089949305788"/>
    <s v="426"/>
    <x v="0"/>
    <d v="2023-08-23T00:00:00"/>
    <x v="1"/>
    <x v="0"/>
    <n v="11"/>
    <n v="1732.2809044823443"/>
  </r>
  <r>
    <x v="4158"/>
    <n v="57"/>
    <x v="6"/>
    <x v="0"/>
    <x v="0"/>
    <x v="4"/>
    <d v="2021-10-19T00:00:00"/>
    <s v="Megan Walker"/>
    <x v="4069"/>
    <x v="4"/>
    <n v="27389.178231848666"/>
    <s v="147"/>
    <x v="0"/>
    <d v="2021-11-12T00:00:00"/>
    <x v="4"/>
    <x v="1"/>
    <n v="24"/>
    <n v="1141.2157596603611"/>
  </r>
  <r>
    <x v="4159"/>
    <n v="75"/>
    <x v="2"/>
    <x v="1"/>
    <x v="6"/>
    <x v="5"/>
    <d v="2022-06-18T00:00:00"/>
    <s v="Deborah Cook"/>
    <x v="4070"/>
    <x v="2"/>
    <n v="14548.391834472937"/>
    <s v="173"/>
    <x v="0"/>
    <d v="2022-07-13T00:00:00"/>
    <x v="0"/>
    <x v="1"/>
    <n v="25"/>
    <n v="581.9356733789175"/>
  </r>
  <r>
    <x v="4160"/>
    <n v="31"/>
    <x v="0"/>
    <x v="1"/>
    <x v="2"/>
    <x v="2"/>
    <d v="2019-11-08T00:00:00"/>
    <s v="Jeffrey Richardson"/>
    <x v="4071"/>
    <x v="4"/>
    <n v="24473.68255941285"/>
    <s v="391"/>
    <x v="1"/>
    <d v="2019-11-20T00:00:00"/>
    <x v="2"/>
    <x v="1"/>
    <n v="12"/>
    <n v="2039.4735466177374"/>
  </r>
  <r>
    <x v="4161"/>
    <n v="28"/>
    <x v="3"/>
    <x v="0"/>
    <x v="7"/>
    <x v="3"/>
    <d v="2022-08-23T00:00:00"/>
    <s v="Julie Walton"/>
    <x v="4072"/>
    <x v="4"/>
    <n v="14917.644947702111"/>
    <s v="313"/>
    <x v="1"/>
    <d v="2022-09-07T00:00:00"/>
    <x v="2"/>
    <x v="1"/>
    <n v="15"/>
    <n v="994.50966318014071"/>
  </r>
  <r>
    <x v="4162"/>
    <n v="51"/>
    <x v="6"/>
    <x v="1"/>
    <x v="4"/>
    <x v="2"/>
    <d v="2021-09-04T00:00:00"/>
    <s v="Douglas Moran"/>
    <x v="4073"/>
    <x v="0"/>
    <n v="2290.6742902091719"/>
    <s v="436"/>
    <x v="1"/>
    <d v="2021-09-06T00:00:00"/>
    <x v="3"/>
    <x v="2"/>
    <n v="2"/>
    <n v="1145.3371451045859"/>
  </r>
  <r>
    <x v="4163"/>
    <n v="56"/>
    <x v="6"/>
    <x v="0"/>
    <x v="4"/>
    <x v="2"/>
    <d v="2020-09-23T00:00:00"/>
    <s v="Brandon Smith"/>
    <x v="4074"/>
    <x v="3"/>
    <n v="36329.06792069845"/>
    <s v="420"/>
    <x v="1"/>
    <d v="2020-09-25T00:00:00"/>
    <x v="4"/>
    <x v="2"/>
    <n v="2"/>
    <n v="18164.533960349225"/>
  </r>
  <r>
    <x v="524"/>
    <n v="38"/>
    <x v="0"/>
    <x v="1"/>
    <x v="1"/>
    <x v="1"/>
    <d v="2022-03-03T00:00:00"/>
    <s v="Craig Jackson"/>
    <x v="4075"/>
    <x v="4"/>
    <n v="39261.718207085803"/>
    <s v="314"/>
    <x v="2"/>
    <d v="2022-03-14T00:00:00"/>
    <x v="3"/>
    <x v="1"/>
    <n v="11"/>
    <n v="3569.2471097350731"/>
  </r>
  <r>
    <x v="4164"/>
    <n v="28"/>
    <x v="3"/>
    <x v="1"/>
    <x v="5"/>
    <x v="4"/>
    <d v="2023-11-15T00:00:00"/>
    <s v="Gerald Smith MD"/>
    <x v="4076"/>
    <x v="0"/>
    <n v="31297.873405529001"/>
    <s v="309"/>
    <x v="0"/>
    <d v="2023-12-05T00:00:00"/>
    <x v="1"/>
    <x v="1"/>
    <n v="20"/>
    <n v="1564.8936702764499"/>
  </r>
  <r>
    <x v="4165"/>
    <n v="23"/>
    <x v="3"/>
    <x v="0"/>
    <x v="4"/>
    <x v="1"/>
    <d v="2023-07-09T00:00:00"/>
    <s v="Stephanie Quinn"/>
    <x v="4077"/>
    <x v="0"/>
    <n v="10715.168426649241"/>
    <s v="328"/>
    <x v="0"/>
    <d v="2023-08-05T00:00:00"/>
    <x v="1"/>
    <x v="2"/>
    <n v="27"/>
    <n v="396.8580898758978"/>
  </r>
  <r>
    <x v="4166"/>
    <n v="68"/>
    <x v="1"/>
    <x v="0"/>
    <x v="7"/>
    <x v="3"/>
    <d v="2021-07-08T00:00:00"/>
    <s v="Gwendolyn Reynolds"/>
    <x v="889"/>
    <x v="3"/>
    <n v="29787.535108927557"/>
    <s v="334"/>
    <x v="0"/>
    <d v="2021-08-07T00:00:00"/>
    <x v="1"/>
    <x v="1"/>
    <n v="30"/>
    <n v="992.91783696425193"/>
  </r>
  <r>
    <x v="4167"/>
    <n v="75"/>
    <x v="2"/>
    <x v="1"/>
    <x v="6"/>
    <x v="5"/>
    <d v="2022-10-06T00:00:00"/>
    <s v="David Henry"/>
    <x v="4078"/>
    <x v="1"/>
    <n v="20283.371399483098"/>
    <s v="411"/>
    <x v="0"/>
    <d v="2022-10-10T00:00:00"/>
    <x v="2"/>
    <x v="2"/>
    <n v="4"/>
    <n v="5070.8428498707744"/>
  </r>
  <r>
    <x v="4168"/>
    <n v="18"/>
    <x v="7"/>
    <x v="1"/>
    <x v="6"/>
    <x v="3"/>
    <d v="2022-05-12T00:00:00"/>
    <s v="Stacie King"/>
    <x v="4079"/>
    <x v="4"/>
    <n v="30213.307182998251"/>
    <s v="378"/>
    <x v="0"/>
    <d v="2022-05-15T00:00:00"/>
    <x v="3"/>
    <x v="0"/>
    <n v="3"/>
    <n v="10071.102394332751"/>
  </r>
  <r>
    <x v="4169"/>
    <n v="49"/>
    <x v="4"/>
    <x v="1"/>
    <x v="6"/>
    <x v="0"/>
    <d v="2023-02-07T00:00:00"/>
    <s v="Kelsey Cross"/>
    <x v="4080"/>
    <x v="3"/>
    <n v="22622.445915586119"/>
    <s v="496"/>
    <x v="1"/>
    <d v="2023-02-15T00:00:00"/>
    <x v="2"/>
    <x v="0"/>
    <n v="8"/>
    <n v="2827.8057394482648"/>
  </r>
  <r>
    <x v="4170"/>
    <n v="77"/>
    <x v="2"/>
    <x v="0"/>
    <x v="1"/>
    <x v="5"/>
    <d v="2020-07-27T00:00:00"/>
    <s v="Gloria Peterson"/>
    <x v="4081"/>
    <x v="4"/>
    <n v="22140.989635335696"/>
    <s v="419"/>
    <x v="0"/>
    <d v="2020-08-17T00:00:00"/>
    <x v="3"/>
    <x v="0"/>
    <n v="21"/>
    <n v="1054.3328397778903"/>
  </r>
  <r>
    <x v="4171"/>
    <n v="44"/>
    <x v="4"/>
    <x v="0"/>
    <x v="4"/>
    <x v="1"/>
    <d v="2023-08-01T00:00:00"/>
    <s v="Amanda Meza"/>
    <x v="4082"/>
    <x v="4"/>
    <n v="45026.148206975413"/>
    <s v="119"/>
    <x v="2"/>
    <d v="2023-08-27T00:00:00"/>
    <x v="4"/>
    <x v="1"/>
    <n v="26"/>
    <n v="1731.7749310375159"/>
  </r>
  <r>
    <x v="4172"/>
    <n v="32"/>
    <x v="0"/>
    <x v="0"/>
    <x v="4"/>
    <x v="5"/>
    <d v="2023-05-06T00:00:00"/>
    <s v="Melissa Gallegos"/>
    <x v="4083"/>
    <x v="4"/>
    <n v="46008.870216765667"/>
    <s v="248"/>
    <x v="2"/>
    <d v="2023-05-26T00:00:00"/>
    <x v="0"/>
    <x v="2"/>
    <n v="20"/>
    <n v="2300.4435108382831"/>
  </r>
  <r>
    <x v="4173"/>
    <n v="72"/>
    <x v="2"/>
    <x v="1"/>
    <x v="7"/>
    <x v="1"/>
    <d v="2022-01-04T00:00:00"/>
    <s v="John Marquez"/>
    <x v="4084"/>
    <x v="0"/>
    <n v="21354.820756389629"/>
    <s v="431"/>
    <x v="2"/>
    <d v="2022-01-20T00:00:00"/>
    <x v="3"/>
    <x v="2"/>
    <n v="16"/>
    <n v="1334.6762972743518"/>
  </r>
  <r>
    <x v="4174"/>
    <n v="59"/>
    <x v="6"/>
    <x v="1"/>
    <x v="3"/>
    <x v="2"/>
    <d v="2024-04-15T00:00:00"/>
    <s v="Jeffrey Moyer"/>
    <x v="4085"/>
    <x v="4"/>
    <n v="15343.254324461186"/>
    <s v="276"/>
    <x v="1"/>
    <d v="2024-04-17T00:00:00"/>
    <x v="0"/>
    <x v="1"/>
    <n v="2"/>
    <n v="7671.6271622305931"/>
  </r>
  <r>
    <x v="4175"/>
    <n v="77"/>
    <x v="2"/>
    <x v="1"/>
    <x v="2"/>
    <x v="4"/>
    <d v="2023-05-28T00:00:00"/>
    <s v="Amanda Clark"/>
    <x v="897"/>
    <x v="2"/>
    <n v="15340.766672036496"/>
    <s v="219"/>
    <x v="0"/>
    <d v="2023-06-19T00:00:00"/>
    <x v="3"/>
    <x v="0"/>
    <n v="22"/>
    <n v="697.30757600165896"/>
  </r>
  <r>
    <x v="4176"/>
    <n v="42"/>
    <x v="4"/>
    <x v="1"/>
    <x v="7"/>
    <x v="5"/>
    <d v="2024-02-25T00:00:00"/>
    <s v="Michelle Cruz"/>
    <x v="4086"/>
    <x v="0"/>
    <n v="1241.888496065875"/>
    <s v="242"/>
    <x v="1"/>
    <d v="2024-03-25T00:00:00"/>
    <x v="4"/>
    <x v="1"/>
    <n v="29"/>
    <n v="42.823741243650858"/>
  </r>
  <r>
    <x v="4177"/>
    <n v="37"/>
    <x v="0"/>
    <x v="1"/>
    <x v="3"/>
    <x v="2"/>
    <d v="2020-04-24T00:00:00"/>
    <s v="David Jenkins"/>
    <x v="4087"/>
    <x v="4"/>
    <n v="45985.522347487276"/>
    <s v="158"/>
    <x v="1"/>
    <d v="2020-05-01T00:00:00"/>
    <x v="4"/>
    <x v="1"/>
    <n v="7"/>
    <n v="6569.3603353553253"/>
  </r>
  <r>
    <x v="4178"/>
    <n v="81"/>
    <x v="5"/>
    <x v="1"/>
    <x v="1"/>
    <x v="1"/>
    <d v="2020-02-25T00:00:00"/>
    <s v="Brandy Henderson"/>
    <x v="4088"/>
    <x v="2"/>
    <n v="45663.037273148264"/>
    <s v="161"/>
    <x v="2"/>
    <d v="2020-03-12T00:00:00"/>
    <x v="2"/>
    <x v="1"/>
    <n v="16"/>
    <n v="2853.9398295717665"/>
  </r>
  <r>
    <x v="4179"/>
    <n v="45"/>
    <x v="4"/>
    <x v="1"/>
    <x v="0"/>
    <x v="2"/>
    <d v="2019-10-04T00:00:00"/>
    <s v="William Leonard"/>
    <x v="4089"/>
    <x v="4"/>
    <n v="7939.729992016586"/>
    <s v="367"/>
    <x v="2"/>
    <d v="2019-11-02T00:00:00"/>
    <x v="3"/>
    <x v="2"/>
    <n v="29"/>
    <n v="273.78379282815814"/>
  </r>
  <r>
    <x v="4180"/>
    <n v="82"/>
    <x v="5"/>
    <x v="0"/>
    <x v="0"/>
    <x v="5"/>
    <d v="2021-02-08T00:00:00"/>
    <s v="Kristie Knight"/>
    <x v="2387"/>
    <x v="4"/>
    <n v="10551.277441968556"/>
    <s v="145"/>
    <x v="1"/>
    <d v="2021-02-19T00:00:00"/>
    <x v="4"/>
    <x v="0"/>
    <n v="11"/>
    <n v="959.20704017895957"/>
  </r>
  <r>
    <x v="4181"/>
    <n v="27"/>
    <x v="3"/>
    <x v="1"/>
    <x v="2"/>
    <x v="2"/>
    <d v="2023-08-13T00:00:00"/>
    <s v="Brian Walker"/>
    <x v="4090"/>
    <x v="1"/>
    <n v="21477.805082918148"/>
    <s v="213"/>
    <x v="0"/>
    <d v="2023-09-07T00:00:00"/>
    <x v="4"/>
    <x v="2"/>
    <n v="25"/>
    <n v="859.11220331672598"/>
  </r>
  <r>
    <x v="4182"/>
    <n v="48"/>
    <x v="4"/>
    <x v="0"/>
    <x v="7"/>
    <x v="0"/>
    <d v="2022-09-27T00:00:00"/>
    <s v="Alexander Cobb"/>
    <x v="4091"/>
    <x v="3"/>
    <n v="4921.1555916828347"/>
    <s v="470"/>
    <x v="0"/>
    <d v="2022-10-03T00:00:00"/>
    <x v="4"/>
    <x v="0"/>
    <n v="6"/>
    <n v="820.19259861380579"/>
  </r>
  <r>
    <x v="4183"/>
    <n v="82"/>
    <x v="5"/>
    <x v="0"/>
    <x v="6"/>
    <x v="2"/>
    <d v="2021-01-02T00:00:00"/>
    <s v="Frank Combs"/>
    <x v="4092"/>
    <x v="4"/>
    <n v="44343.178159241586"/>
    <s v="252"/>
    <x v="1"/>
    <d v="2021-01-23T00:00:00"/>
    <x v="0"/>
    <x v="1"/>
    <n v="21"/>
    <n v="2111.5799123448373"/>
  </r>
  <r>
    <x v="4184"/>
    <n v="25"/>
    <x v="3"/>
    <x v="0"/>
    <x v="1"/>
    <x v="5"/>
    <d v="2019-08-18T00:00:00"/>
    <s v="Aaron Kim"/>
    <x v="4093"/>
    <x v="1"/>
    <n v="21376.994732341012"/>
    <s v="125"/>
    <x v="0"/>
    <d v="2019-09-11T00:00:00"/>
    <x v="1"/>
    <x v="1"/>
    <n v="24"/>
    <n v="890.70811384754222"/>
  </r>
  <r>
    <x v="4185"/>
    <n v="74"/>
    <x v="2"/>
    <x v="1"/>
    <x v="5"/>
    <x v="0"/>
    <d v="2020-11-05T00:00:00"/>
    <s v="Mrs. Katherine Turner"/>
    <x v="4094"/>
    <x v="3"/>
    <n v="14639.718643045868"/>
    <s v="320"/>
    <x v="2"/>
    <d v="2020-11-20T00:00:00"/>
    <x v="1"/>
    <x v="0"/>
    <n v="15"/>
    <n v="975.9812428697245"/>
  </r>
  <r>
    <x v="4186"/>
    <n v="42"/>
    <x v="4"/>
    <x v="0"/>
    <x v="3"/>
    <x v="1"/>
    <d v="2023-10-23T00:00:00"/>
    <s v="Tony Morgan"/>
    <x v="1881"/>
    <x v="4"/>
    <n v="29620.696673653812"/>
    <s v="466"/>
    <x v="2"/>
    <d v="2023-11-03T00:00:00"/>
    <x v="2"/>
    <x v="0"/>
    <n v="11"/>
    <n v="2692.7906066958012"/>
  </r>
  <r>
    <x v="4187"/>
    <n v="49"/>
    <x v="4"/>
    <x v="0"/>
    <x v="5"/>
    <x v="5"/>
    <d v="2022-07-21T00:00:00"/>
    <s v="Rebecca Martinez"/>
    <x v="4095"/>
    <x v="3"/>
    <n v="33184.250565927199"/>
    <s v="137"/>
    <x v="2"/>
    <d v="2022-07-30T00:00:00"/>
    <x v="3"/>
    <x v="2"/>
    <n v="9"/>
    <n v="3687.1389517696889"/>
  </r>
  <r>
    <x v="4188"/>
    <n v="79"/>
    <x v="2"/>
    <x v="1"/>
    <x v="7"/>
    <x v="1"/>
    <d v="2022-01-10T00:00:00"/>
    <s v="Richard Miranda"/>
    <x v="4096"/>
    <x v="1"/>
    <n v="38822.821012661989"/>
    <s v="107"/>
    <x v="1"/>
    <d v="2022-01-26T00:00:00"/>
    <x v="3"/>
    <x v="0"/>
    <n v="16"/>
    <n v="2426.4263132913743"/>
  </r>
  <r>
    <x v="2482"/>
    <n v="75"/>
    <x v="2"/>
    <x v="1"/>
    <x v="6"/>
    <x v="2"/>
    <d v="2023-09-05T00:00:00"/>
    <s v="John Chandler"/>
    <x v="4097"/>
    <x v="1"/>
    <n v="42752.08493449512"/>
    <s v="256"/>
    <x v="1"/>
    <d v="2023-09-26T00:00:00"/>
    <x v="4"/>
    <x v="1"/>
    <n v="21"/>
    <n v="2035.8135683092914"/>
  </r>
  <r>
    <x v="4189"/>
    <n v="53"/>
    <x v="6"/>
    <x v="1"/>
    <x v="3"/>
    <x v="0"/>
    <d v="2022-09-20T00:00:00"/>
    <s v="Madison Olson DDS"/>
    <x v="4098"/>
    <x v="2"/>
    <n v="17247.92247154623"/>
    <s v="380"/>
    <x v="1"/>
    <d v="2022-10-15T00:00:00"/>
    <x v="3"/>
    <x v="2"/>
    <n v="25"/>
    <n v="689.91689886184918"/>
  </r>
  <r>
    <x v="4190"/>
    <n v="47"/>
    <x v="4"/>
    <x v="0"/>
    <x v="4"/>
    <x v="5"/>
    <d v="2021-04-22T00:00:00"/>
    <s v="Vanessa Lewis"/>
    <x v="4099"/>
    <x v="0"/>
    <n v="39065.086979031563"/>
    <s v="252"/>
    <x v="0"/>
    <d v="2021-05-03T00:00:00"/>
    <x v="3"/>
    <x v="2"/>
    <n v="11"/>
    <n v="3551.3715435483241"/>
  </r>
  <r>
    <x v="4191"/>
    <n v="85"/>
    <x v="5"/>
    <x v="0"/>
    <x v="0"/>
    <x v="2"/>
    <d v="2023-08-02T00:00:00"/>
    <s v="Jeremy Jenkins"/>
    <x v="4100"/>
    <x v="4"/>
    <n v="9906.7364045147697"/>
    <s v="260"/>
    <x v="1"/>
    <d v="2023-08-26T00:00:00"/>
    <x v="3"/>
    <x v="0"/>
    <n v="24"/>
    <n v="412.78068352144874"/>
  </r>
  <r>
    <x v="4192"/>
    <n v="61"/>
    <x v="1"/>
    <x v="1"/>
    <x v="0"/>
    <x v="3"/>
    <d v="2020-12-31T00:00:00"/>
    <s v="Phillip Ortega"/>
    <x v="4101"/>
    <x v="2"/>
    <n v="25337.420178798693"/>
    <s v="338"/>
    <x v="2"/>
    <d v="2021-01-26T00:00:00"/>
    <x v="3"/>
    <x v="2"/>
    <n v="26"/>
    <n v="974.5161607230267"/>
  </r>
  <r>
    <x v="4193"/>
    <n v="38"/>
    <x v="0"/>
    <x v="0"/>
    <x v="2"/>
    <x v="5"/>
    <d v="2020-11-13T00:00:00"/>
    <s v="Sara Woods"/>
    <x v="4102"/>
    <x v="2"/>
    <n v="37164.171505440783"/>
    <s v="427"/>
    <x v="2"/>
    <d v="2020-12-02T00:00:00"/>
    <x v="0"/>
    <x v="1"/>
    <n v="19"/>
    <n v="1956.0090266021464"/>
  </r>
  <r>
    <x v="4194"/>
    <n v="81"/>
    <x v="5"/>
    <x v="0"/>
    <x v="2"/>
    <x v="1"/>
    <d v="2021-06-03T00:00:00"/>
    <s v="Melissa Vaughn"/>
    <x v="4103"/>
    <x v="2"/>
    <n v="38008.470753077665"/>
    <s v="461"/>
    <x v="0"/>
    <d v="2021-06-06T00:00:00"/>
    <x v="0"/>
    <x v="2"/>
    <n v="3"/>
    <n v="12669.490251025889"/>
  </r>
  <r>
    <x v="4195"/>
    <n v="65"/>
    <x v="1"/>
    <x v="1"/>
    <x v="7"/>
    <x v="3"/>
    <d v="2019-05-11T00:00:00"/>
    <s v="Casey Robinson"/>
    <x v="4104"/>
    <x v="3"/>
    <n v="47383.50620974382"/>
    <s v="178"/>
    <x v="0"/>
    <d v="2019-05-16T00:00:00"/>
    <x v="2"/>
    <x v="2"/>
    <n v="5"/>
    <n v="9476.7012419487637"/>
  </r>
  <r>
    <x v="4196"/>
    <n v="53"/>
    <x v="6"/>
    <x v="1"/>
    <x v="5"/>
    <x v="5"/>
    <d v="2019-05-22T00:00:00"/>
    <s v="George Owens"/>
    <x v="4105"/>
    <x v="2"/>
    <n v="23167.200381910574"/>
    <s v="142"/>
    <x v="0"/>
    <d v="2019-06-10T00:00:00"/>
    <x v="0"/>
    <x v="0"/>
    <n v="19"/>
    <n v="1219.3263358900301"/>
  </r>
  <r>
    <x v="4197"/>
    <n v="35"/>
    <x v="0"/>
    <x v="1"/>
    <x v="4"/>
    <x v="0"/>
    <d v="2021-10-02T00:00:00"/>
    <s v="Eric Meyers"/>
    <x v="4106"/>
    <x v="3"/>
    <n v="43423.787500476072"/>
    <s v="418"/>
    <x v="2"/>
    <d v="2021-10-23T00:00:00"/>
    <x v="3"/>
    <x v="1"/>
    <n v="21"/>
    <n v="2067.799404784575"/>
  </r>
  <r>
    <x v="3487"/>
    <n v="83"/>
    <x v="5"/>
    <x v="1"/>
    <x v="4"/>
    <x v="3"/>
    <d v="2019-07-06T00:00:00"/>
    <s v="Daniel Wyatt"/>
    <x v="4107"/>
    <x v="0"/>
    <n v="38381.271561038564"/>
    <s v="351"/>
    <x v="0"/>
    <d v="2019-07-19T00:00:00"/>
    <x v="0"/>
    <x v="2"/>
    <n v="13"/>
    <n v="2952.405504695274"/>
  </r>
  <r>
    <x v="4198"/>
    <n v="66"/>
    <x v="1"/>
    <x v="1"/>
    <x v="5"/>
    <x v="5"/>
    <d v="2023-07-06T00:00:00"/>
    <s v="Jay Hobbs"/>
    <x v="4108"/>
    <x v="1"/>
    <n v="29072.341870715696"/>
    <s v="475"/>
    <x v="0"/>
    <d v="2023-07-07T00:00:00"/>
    <x v="0"/>
    <x v="2"/>
    <n v="1"/>
    <n v="29072.341870715696"/>
  </r>
  <r>
    <x v="4199"/>
    <n v="43"/>
    <x v="4"/>
    <x v="1"/>
    <x v="7"/>
    <x v="2"/>
    <d v="2022-01-07T00:00:00"/>
    <s v="Jessica Conway"/>
    <x v="4109"/>
    <x v="4"/>
    <n v="12272.810107874917"/>
    <s v="406"/>
    <x v="1"/>
    <d v="2022-02-03T00:00:00"/>
    <x v="1"/>
    <x v="0"/>
    <n v="27"/>
    <n v="454.54852251388581"/>
  </r>
  <r>
    <x v="4200"/>
    <n v="30"/>
    <x v="0"/>
    <x v="1"/>
    <x v="3"/>
    <x v="0"/>
    <d v="2021-02-09T00:00:00"/>
    <s v="Joseph Harris"/>
    <x v="4110"/>
    <x v="0"/>
    <n v="39180.520673451305"/>
    <s v="493"/>
    <x v="2"/>
    <d v="2021-02-26T00:00:00"/>
    <x v="3"/>
    <x v="2"/>
    <n v="17"/>
    <n v="2304.736510203018"/>
  </r>
  <r>
    <x v="4201"/>
    <n v="43"/>
    <x v="4"/>
    <x v="0"/>
    <x v="5"/>
    <x v="5"/>
    <d v="2022-03-14T00:00:00"/>
    <s v="Lisa Hernandez"/>
    <x v="4111"/>
    <x v="2"/>
    <n v="25938.623678947941"/>
    <s v="462"/>
    <x v="2"/>
    <d v="2022-03-22T00:00:00"/>
    <x v="3"/>
    <x v="1"/>
    <n v="8"/>
    <n v="3242.3279598684926"/>
  </r>
  <r>
    <x v="4202"/>
    <n v="41"/>
    <x v="4"/>
    <x v="0"/>
    <x v="7"/>
    <x v="5"/>
    <d v="2019-05-22T00:00:00"/>
    <s v="Sarah Flynn"/>
    <x v="4112"/>
    <x v="3"/>
    <n v="30669.295894181181"/>
    <s v="456"/>
    <x v="1"/>
    <d v="2019-06-08T00:00:00"/>
    <x v="4"/>
    <x v="0"/>
    <n v="17"/>
    <n v="1804.0762290694813"/>
  </r>
  <r>
    <x v="4203"/>
    <n v="43"/>
    <x v="4"/>
    <x v="1"/>
    <x v="3"/>
    <x v="2"/>
    <d v="2021-08-06T00:00:00"/>
    <s v="Dawn Wells"/>
    <x v="4113"/>
    <x v="3"/>
    <n v="8577.3593180076477"/>
    <s v="137"/>
    <x v="0"/>
    <d v="2021-08-26T00:00:00"/>
    <x v="1"/>
    <x v="2"/>
    <n v="20"/>
    <n v="428.86796590038239"/>
  </r>
  <r>
    <x v="4204"/>
    <n v="26"/>
    <x v="3"/>
    <x v="1"/>
    <x v="5"/>
    <x v="5"/>
    <d v="2023-08-03T00:00:00"/>
    <s v="Allen Willis"/>
    <x v="4114"/>
    <x v="4"/>
    <n v="48023.922171533093"/>
    <s v="412"/>
    <x v="2"/>
    <d v="2023-08-13T00:00:00"/>
    <x v="3"/>
    <x v="2"/>
    <n v="10"/>
    <n v="4802.3922171533095"/>
  </r>
  <r>
    <x v="4205"/>
    <n v="62"/>
    <x v="1"/>
    <x v="1"/>
    <x v="7"/>
    <x v="2"/>
    <d v="2022-10-15T00:00:00"/>
    <s v="Brandon Solis"/>
    <x v="4115"/>
    <x v="4"/>
    <n v="23544.37024309863"/>
    <s v="292"/>
    <x v="0"/>
    <d v="2022-10-27T00:00:00"/>
    <x v="0"/>
    <x v="2"/>
    <n v="12"/>
    <n v="1962.0308535915526"/>
  </r>
  <r>
    <x v="4206"/>
    <n v="24"/>
    <x v="3"/>
    <x v="0"/>
    <x v="4"/>
    <x v="1"/>
    <d v="2021-04-27T00:00:00"/>
    <s v="Melissa Fritz"/>
    <x v="4116"/>
    <x v="1"/>
    <n v="5777.0768335793"/>
    <s v="360"/>
    <x v="0"/>
    <d v="2021-05-04T00:00:00"/>
    <x v="3"/>
    <x v="0"/>
    <n v="7"/>
    <n v="825.29669051132862"/>
  </r>
  <r>
    <x v="4207"/>
    <n v="47"/>
    <x v="4"/>
    <x v="1"/>
    <x v="7"/>
    <x v="5"/>
    <d v="2022-12-31T00:00:00"/>
    <s v="Joshua Todd"/>
    <x v="4117"/>
    <x v="1"/>
    <n v="32166.975038005734"/>
    <s v="119"/>
    <x v="0"/>
    <d v="2023-01-27T00:00:00"/>
    <x v="4"/>
    <x v="0"/>
    <n v="27"/>
    <n v="1191.3694458520642"/>
  </r>
  <r>
    <x v="4208"/>
    <n v="57"/>
    <x v="6"/>
    <x v="1"/>
    <x v="6"/>
    <x v="0"/>
    <d v="2023-05-09T00:00:00"/>
    <s v="William White"/>
    <x v="4118"/>
    <x v="0"/>
    <n v="50143.247699244581"/>
    <s v="182"/>
    <x v="1"/>
    <d v="2023-06-03T00:00:00"/>
    <x v="1"/>
    <x v="0"/>
    <n v="25"/>
    <n v="2005.7299079697832"/>
  </r>
  <r>
    <x v="4209"/>
    <n v="18"/>
    <x v="7"/>
    <x v="1"/>
    <x v="2"/>
    <x v="0"/>
    <d v="2024-02-23T00:00:00"/>
    <s v="Melanie Johnson"/>
    <x v="2387"/>
    <x v="0"/>
    <n v="42214.971634745838"/>
    <s v="120"/>
    <x v="2"/>
    <d v="2024-03-09T00:00:00"/>
    <x v="3"/>
    <x v="0"/>
    <n v="15"/>
    <n v="2814.3314423163893"/>
  </r>
  <r>
    <x v="4210"/>
    <n v="51"/>
    <x v="6"/>
    <x v="1"/>
    <x v="4"/>
    <x v="1"/>
    <d v="2019-10-22T00:00:00"/>
    <s v="Melissa Smith"/>
    <x v="4119"/>
    <x v="2"/>
    <n v="23654.095496932532"/>
    <s v="347"/>
    <x v="1"/>
    <d v="2019-11-07T00:00:00"/>
    <x v="3"/>
    <x v="0"/>
    <n v="16"/>
    <n v="1478.3809685582833"/>
  </r>
  <r>
    <x v="4211"/>
    <n v="43"/>
    <x v="4"/>
    <x v="1"/>
    <x v="7"/>
    <x v="0"/>
    <d v="2021-02-25T00:00:00"/>
    <s v="Katherine Hernandez"/>
    <x v="4120"/>
    <x v="3"/>
    <n v="48452.878385656288"/>
    <s v="400"/>
    <x v="0"/>
    <d v="2021-03-01T00:00:00"/>
    <x v="1"/>
    <x v="2"/>
    <n v="4"/>
    <n v="12113.219596414072"/>
  </r>
  <r>
    <x v="4212"/>
    <n v="23"/>
    <x v="3"/>
    <x v="0"/>
    <x v="2"/>
    <x v="3"/>
    <d v="2022-07-14T00:00:00"/>
    <s v="Daniel Sullivan"/>
    <x v="4121"/>
    <x v="1"/>
    <n v="25943.347369875781"/>
    <s v="382"/>
    <x v="0"/>
    <d v="2022-07-15T00:00:00"/>
    <x v="4"/>
    <x v="1"/>
    <n v="1"/>
    <n v="25943.347369875781"/>
  </r>
  <r>
    <x v="4213"/>
    <n v="77"/>
    <x v="2"/>
    <x v="1"/>
    <x v="1"/>
    <x v="1"/>
    <d v="2022-08-11T00:00:00"/>
    <s v="Henry Dodson"/>
    <x v="1272"/>
    <x v="2"/>
    <n v="40959.959293257794"/>
    <s v="301"/>
    <x v="0"/>
    <d v="2022-08-21T00:00:00"/>
    <x v="3"/>
    <x v="1"/>
    <n v="10"/>
    <n v="4095.9959293257793"/>
  </r>
  <r>
    <x v="4214"/>
    <n v="44"/>
    <x v="4"/>
    <x v="1"/>
    <x v="5"/>
    <x v="1"/>
    <d v="2021-10-18T00:00:00"/>
    <s v="Christopher Watkins"/>
    <x v="4122"/>
    <x v="1"/>
    <n v="5672.0505035648966"/>
    <s v="434"/>
    <x v="1"/>
    <d v="2021-11-14T00:00:00"/>
    <x v="1"/>
    <x v="0"/>
    <n v="27"/>
    <n v="210.07594457647767"/>
  </r>
  <r>
    <x v="4215"/>
    <n v="36"/>
    <x v="0"/>
    <x v="0"/>
    <x v="7"/>
    <x v="2"/>
    <d v="2023-09-23T00:00:00"/>
    <s v="Donald White"/>
    <x v="4123"/>
    <x v="4"/>
    <n v="18794.330880412403"/>
    <s v="384"/>
    <x v="0"/>
    <d v="2023-10-06T00:00:00"/>
    <x v="0"/>
    <x v="2"/>
    <n v="13"/>
    <n v="1445.7177600317232"/>
  </r>
  <r>
    <x v="4216"/>
    <n v="34"/>
    <x v="0"/>
    <x v="0"/>
    <x v="6"/>
    <x v="4"/>
    <d v="2022-09-25T00:00:00"/>
    <s v="John Duffy"/>
    <x v="2252"/>
    <x v="0"/>
    <n v="6088.3534323268805"/>
    <s v="353"/>
    <x v="2"/>
    <d v="2022-09-28T00:00:00"/>
    <x v="2"/>
    <x v="2"/>
    <n v="3"/>
    <n v="2029.4511441089601"/>
  </r>
  <r>
    <x v="4217"/>
    <n v="71"/>
    <x v="2"/>
    <x v="0"/>
    <x v="2"/>
    <x v="1"/>
    <d v="2020-06-17T00:00:00"/>
    <s v="Ryan Garcia MD"/>
    <x v="4124"/>
    <x v="3"/>
    <n v="48614.003283142592"/>
    <s v="384"/>
    <x v="2"/>
    <d v="2020-07-07T00:00:00"/>
    <x v="3"/>
    <x v="0"/>
    <n v="20"/>
    <n v="2430.7001641571296"/>
  </r>
  <r>
    <x v="4218"/>
    <n v="82"/>
    <x v="5"/>
    <x v="1"/>
    <x v="1"/>
    <x v="1"/>
    <d v="2022-11-27T00:00:00"/>
    <s v="Bob Lewis"/>
    <x v="4125"/>
    <x v="1"/>
    <n v="39593.542116177807"/>
    <s v="488"/>
    <x v="0"/>
    <d v="2022-12-21T00:00:00"/>
    <x v="4"/>
    <x v="2"/>
    <n v="24"/>
    <n v="1649.7309215074085"/>
  </r>
  <r>
    <x v="4219"/>
    <n v="48"/>
    <x v="4"/>
    <x v="0"/>
    <x v="7"/>
    <x v="1"/>
    <d v="2022-10-15T00:00:00"/>
    <s v="Ryan Wright"/>
    <x v="4126"/>
    <x v="1"/>
    <n v="22189.107474731674"/>
    <s v="319"/>
    <x v="0"/>
    <d v="2022-10-26T00:00:00"/>
    <x v="3"/>
    <x v="2"/>
    <n v="11"/>
    <n v="2017.1915886119705"/>
  </r>
  <r>
    <x v="4220"/>
    <n v="42"/>
    <x v="4"/>
    <x v="0"/>
    <x v="6"/>
    <x v="4"/>
    <d v="2019-11-25T00:00:00"/>
    <s v="Jerry Lopez"/>
    <x v="215"/>
    <x v="2"/>
    <n v="4683.3728578332684"/>
    <s v="285"/>
    <x v="0"/>
    <d v="2019-11-28T00:00:00"/>
    <x v="2"/>
    <x v="2"/>
    <n v="3"/>
    <n v="1561.1242859444228"/>
  </r>
  <r>
    <x v="4221"/>
    <n v="37"/>
    <x v="0"/>
    <x v="1"/>
    <x v="6"/>
    <x v="3"/>
    <d v="2020-09-11T00:00:00"/>
    <s v="Alex Wilson"/>
    <x v="4127"/>
    <x v="4"/>
    <n v="8019.0569855496915"/>
    <s v="359"/>
    <x v="0"/>
    <d v="2020-10-03T00:00:00"/>
    <x v="2"/>
    <x v="0"/>
    <n v="22"/>
    <n v="364.5025902522587"/>
  </r>
  <r>
    <x v="4222"/>
    <n v="75"/>
    <x v="2"/>
    <x v="1"/>
    <x v="0"/>
    <x v="1"/>
    <d v="2019-10-03T00:00:00"/>
    <s v="Jeremy Rhodes"/>
    <x v="4128"/>
    <x v="2"/>
    <n v="23171.988379491759"/>
    <s v="434"/>
    <x v="2"/>
    <d v="2019-10-17T00:00:00"/>
    <x v="0"/>
    <x v="2"/>
    <n v="14"/>
    <n v="1655.1420271065542"/>
  </r>
  <r>
    <x v="4223"/>
    <n v="53"/>
    <x v="6"/>
    <x v="0"/>
    <x v="7"/>
    <x v="0"/>
    <d v="2019-11-15T00:00:00"/>
    <s v="Mrs. Angela Williams DVM"/>
    <x v="4129"/>
    <x v="0"/>
    <n v="29525.615616840707"/>
    <s v="251"/>
    <x v="1"/>
    <d v="2019-12-15T00:00:00"/>
    <x v="2"/>
    <x v="0"/>
    <n v="30"/>
    <n v="984.18718722802362"/>
  </r>
  <r>
    <x v="4224"/>
    <n v="53"/>
    <x v="6"/>
    <x v="1"/>
    <x v="1"/>
    <x v="5"/>
    <d v="2020-09-29T00:00:00"/>
    <s v="Noah Jacobs"/>
    <x v="4130"/>
    <x v="3"/>
    <n v="9064.719725710278"/>
    <s v="448"/>
    <x v="0"/>
    <d v="2020-10-14T00:00:00"/>
    <x v="4"/>
    <x v="2"/>
    <n v="15"/>
    <n v="604.31464838068518"/>
  </r>
  <r>
    <x v="4225"/>
    <n v="22"/>
    <x v="3"/>
    <x v="1"/>
    <x v="2"/>
    <x v="4"/>
    <d v="2019-07-11T00:00:00"/>
    <s v="Kevin Mccormick"/>
    <x v="4131"/>
    <x v="3"/>
    <n v="43843.812791680524"/>
    <s v="160"/>
    <x v="2"/>
    <d v="2019-07-12T00:00:00"/>
    <x v="4"/>
    <x v="2"/>
    <n v="1"/>
    <n v="43843.812791680524"/>
  </r>
  <r>
    <x v="4226"/>
    <n v="69"/>
    <x v="1"/>
    <x v="1"/>
    <x v="0"/>
    <x v="4"/>
    <d v="2023-04-20T00:00:00"/>
    <s v="Christopher Jones"/>
    <x v="4132"/>
    <x v="2"/>
    <n v="14727.98869503963"/>
    <s v="389"/>
    <x v="2"/>
    <d v="2023-05-06T00:00:00"/>
    <x v="1"/>
    <x v="1"/>
    <n v="16"/>
    <n v="920.4992934399769"/>
  </r>
  <r>
    <x v="4227"/>
    <n v="64"/>
    <x v="1"/>
    <x v="1"/>
    <x v="4"/>
    <x v="1"/>
    <d v="2020-03-06T00:00:00"/>
    <s v="Megan Brown"/>
    <x v="4133"/>
    <x v="1"/>
    <n v="7955.4280021944369"/>
    <s v="452"/>
    <x v="2"/>
    <d v="2020-03-07T00:00:00"/>
    <x v="4"/>
    <x v="0"/>
    <n v="1"/>
    <n v="7955.4280021944369"/>
  </r>
  <r>
    <x v="4228"/>
    <n v="39"/>
    <x v="0"/>
    <x v="0"/>
    <x v="1"/>
    <x v="2"/>
    <d v="2020-04-30T00:00:00"/>
    <s v="Christopher Henderson"/>
    <x v="4134"/>
    <x v="0"/>
    <n v="15597.603314675303"/>
    <s v="355"/>
    <x v="2"/>
    <d v="2020-05-01T00:00:00"/>
    <x v="3"/>
    <x v="0"/>
    <n v="1"/>
    <n v="15597.603314675303"/>
  </r>
  <r>
    <x v="4229"/>
    <n v="57"/>
    <x v="6"/>
    <x v="1"/>
    <x v="0"/>
    <x v="2"/>
    <d v="2022-10-10T00:00:00"/>
    <s v="Christina Griffith"/>
    <x v="4135"/>
    <x v="2"/>
    <n v="6704.6895093572602"/>
    <s v="138"/>
    <x v="1"/>
    <d v="2022-10-25T00:00:00"/>
    <x v="3"/>
    <x v="0"/>
    <n v="15"/>
    <n v="446.97930062381732"/>
  </r>
  <r>
    <x v="4230"/>
    <n v="33"/>
    <x v="0"/>
    <x v="0"/>
    <x v="1"/>
    <x v="4"/>
    <d v="2023-03-25T00:00:00"/>
    <s v="Tiffany Rivera"/>
    <x v="4136"/>
    <x v="0"/>
    <n v="38241.539427138436"/>
    <s v="379"/>
    <x v="0"/>
    <d v="2023-04-19T00:00:00"/>
    <x v="0"/>
    <x v="0"/>
    <n v="25"/>
    <n v="1529.6615770855374"/>
  </r>
  <r>
    <x v="4231"/>
    <n v="32"/>
    <x v="0"/>
    <x v="1"/>
    <x v="1"/>
    <x v="3"/>
    <d v="2022-03-08T00:00:00"/>
    <s v="Amanda Lang"/>
    <x v="4137"/>
    <x v="2"/>
    <n v="31562.079639574291"/>
    <s v="346"/>
    <x v="2"/>
    <d v="2022-03-23T00:00:00"/>
    <x v="2"/>
    <x v="0"/>
    <n v="15"/>
    <n v="2104.138642638286"/>
  </r>
  <r>
    <x v="4232"/>
    <n v="21"/>
    <x v="3"/>
    <x v="1"/>
    <x v="3"/>
    <x v="5"/>
    <d v="2022-05-03T00:00:00"/>
    <s v="Taylor Boyd"/>
    <x v="4138"/>
    <x v="4"/>
    <n v="21847.126826220559"/>
    <s v="381"/>
    <x v="0"/>
    <d v="2022-05-30T00:00:00"/>
    <x v="3"/>
    <x v="2"/>
    <n v="27"/>
    <n v="809.15284541557628"/>
  </r>
  <r>
    <x v="1632"/>
    <n v="35"/>
    <x v="0"/>
    <x v="1"/>
    <x v="6"/>
    <x v="3"/>
    <d v="2019-07-26T00:00:00"/>
    <s v="Roberto Reid"/>
    <x v="4139"/>
    <x v="3"/>
    <n v="48397.148381630781"/>
    <s v="480"/>
    <x v="2"/>
    <d v="2019-08-02T00:00:00"/>
    <x v="2"/>
    <x v="0"/>
    <n v="7"/>
    <n v="6913.8783402329691"/>
  </r>
  <r>
    <x v="4233"/>
    <n v="82"/>
    <x v="5"/>
    <x v="0"/>
    <x v="1"/>
    <x v="5"/>
    <d v="2021-07-21T00:00:00"/>
    <s v="Marcus Booker"/>
    <x v="4140"/>
    <x v="4"/>
    <n v="9796.4172124669167"/>
    <s v="275"/>
    <x v="1"/>
    <d v="2021-08-17T00:00:00"/>
    <x v="1"/>
    <x v="1"/>
    <n v="27"/>
    <n v="362.83026712840433"/>
  </r>
  <r>
    <x v="4234"/>
    <n v="69"/>
    <x v="1"/>
    <x v="1"/>
    <x v="6"/>
    <x v="2"/>
    <d v="2024-04-11T00:00:00"/>
    <s v="Alan Morris"/>
    <x v="4141"/>
    <x v="1"/>
    <n v="39822.527670343974"/>
    <s v="380"/>
    <x v="2"/>
    <d v="2024-05-06T00:00:00"/>
    <x v="1"/>
    <x v="1"/>
    <n v="25"/>
    <n v="1592.901106813759"/>
  </r>
  <r>
    <x v="4235"/>
    <n v="60"/>
    <x v="1"/>
    <x v="0"/>
    <x v="6"/>
    <x v="0"/>
    <d v="2023-04-14T00:00:00"/>
    <s v="Edwin Andrews"/>
    <x v="4142"/>
    <x v="0"/>
    <n v="31441.564609325804"/>
    <s v="430"/>
    <x v="1"/>
    <d v="2023-05-11T00:00:00"/>
    <x v="3"/>
    <x v="0"/>
    <n v="27"/>
    <n v="1164.5023929379927"/>
  </r>
  <r>
    <x v="4236"/>
    <n v="76"/>
    <x v="2"/>
    <x v="1"/>
    <x v="6"/>
    <x v="2"/>
    <d v="2020-03-20T00:00:00"/>
    <s v="Shawn Cain"/>
    <x v="4143"/>
    <x v="3"/>
    <n v="49792.356573991325"/>
    <s v="332"/>
    <x v="1"/>
    <d v="2020-03-30T00:00:00"/>
    <x v="0"/>
    <x v="0"/>
    <n v="10"/>
    <n v="4979.2356573991328"/>
  </r>
  <r>
    <x v="4237"/>
    <n v="85"/>
    <x v="5"/>
    <x v="0"/>
    <x v="5"/>
    <x v="2"/>
    <d v="2021-06-27T00:00:00"/>
    <s v="Brandon Harrison"/>
    <x v="4144"/>
    <x v="0"/>
    <n v="16505.449674596923"/>
    <s v="220"/>
    <x v="1"/>
    <d v="2021-07-05T00:00:00"/>
    <x v="0"/>
    <x v="1"/>
    <n v="8"/>
    <n v="2063.1812093246153"/>
  </r>
  <r>
    <x v="4238"/>
    <n v="80"/>
    <x v="5"/>
    <x v="1"/>
    <x v="2"/>
    <x v="0"/>
    <d v="2023-04-28T00:00:00"/>
    <s v="Theresa Lewis"/>
    <x v="4145"/>
    <x v="1"/>
    <n v="47793.294946327114"/>
    <s v="249"/>
    <x v="1"/>
    <d v="2023-05-13T00:00:00"/>
    <x v="4"/>
    <x v="1"/>
    <n v="15"/>
    <n v="3186.2196630884741"/>
  </r>
  <r>
    <x v="4239"/>
    <n v="75"/>
    <x v="2"/>
    <x v="1"/>
    <x v="0"/>
    <x v="1"/>
    <d v="2021-05-11T00:00:00"/>
    <s v="Paul Thomas"/>
    <x v="4146"/>
    <x v="0"/>
    <n v="35877.290307990159"/>
    <s v="307"/>
    <x v="0"/>
    <d v="2021-05-31T00:00:00"/>
    <x v="2"/>
    <x v="2"/>
    <n v="20"/>
    <n v="1793.864515399508"/>
  </r>
  <r>
    <x v="4240"/>
    <n v="22"/>
    <x v="3"/>
    <x v="1"/>
    <x v="3"/>
    <x v="4"/>
    <d v="2021-07-07T00:00:00"/>
    <s v="Rebecca Walker"/>
    <x v="4147"/>
    <x v="0"/>
    <n v="25726.621904631018"/>
    <s v="163"/>
    <x v="1"/>
    <d v="2021-07-10T00:00:00"/>
    <x v="4"/>
    <x v="0"/>
    <n v="3"/>
    <n v="8575.5406348770066"/>
  </r>
  <r>
    <x v="4241"/>
    <n v="73"/>
    <x v="2"/>
    <x v="1"/>
    <x v="4"/>
    <x v="0"/>
    <d v="2022-07-27T00:00:00"/>
    <s v="Allison Parks"/>
    <x v="4148"/>
    <x v="2"/>
    <n v="36132.600450605947"/>
    <s v="433"/>
    <x v="0"/>
    <d v="2022-07-29T00:00:00"/>
    <x v="0"/>
    <x v="2"/>
    <n v="2"/>
    <n v="18066.300225302974"/>
  </r>
  <r>
    <x v="4242"/>
    <n v="67"/>
    <x v="1"/>
    <x v="0"/>
    <x v="1"/>
    <x v="2"/>
    <d v="2020-02-04T00:00:00"/>
    <s v="Heather Lin"/>
    <x v="4149"/>
    <x v="2"/>
    <n v="9544.832739755997"/>
    <s v="438"/>
    <x v="2"/>
    <d v="2020-02-05T00:00:00"/>
    <x v="1"/>
    <x v="2"/>
    <n v="1"/>
    <n v="9544.832739755997"/>
  </r>
  <r>
    <x v="4243"/>
    <n v="85"/>
    <x v="5"/>
    <x v="1"/>
    <x v="3"/>
    <x v="0"/>
    <d v="2020-03-21T00:00:00"/>
    <s v="Patricia Tucker"/>
    <x v="4150"/>
    <x v="3"/>
    <n v="26687.236851818809"/>
    <s v="337"/>
    <x v="0"/>
    <d v="2020-04-20T00:00:00"/>
    <x v="1"/>
    <x v="1"/>
    <n v="30"/>
    <n v="889.5745617272936"/>
  </r>
  <r>
    <x v="4244"/>
    <n v="77"/>
    <x v="2"/>
    <x v="1"/>
    <x v="5"/>
    <x v="1"/>
    <d v="2020-10-15T00:00:00"/>
    <s v="Jennifer Hicks"/>
    <x v="4151"/>
    <x v="2"/>
    <n v="41660.413487431724"/>
    <s v="120"/>
    <x v="2"/>
    <d v="2020-10-31T00:00:00"/>
    <x v="2"/>
    <x v="0"/>
    <n v="16"/>
    <n v="2603.7758429644828"/>
  </r>
  <r>
    <x v="4245"/>
    <n v="70"/>
    <x v="2"/>
    <x v="1"/>
    <x v="0"/>
    <x v="5"/>
    <d v="2021-12-10T00:00:00"/>
    <s v="Stephen Johnson"/>
    <x v="4152"/>
    <x v="3"/>
    <n v="8805.0378435710354"/>
    <s v="340"/>
    <x v="1"/>
    <d v="2021-12-27T00:00:00"/>
    <x v="2"/>
    <x v="2"/>
    <n v="17"/>
    <n v="517.94340256300211"/>
  </r>
  <r>
    <x v="4246"/>
    <n v="71"/>
    <x v="2"/>
    <x v="0"/>
    <x v="1"/>
    <x v="0"/>
    <d v="2022-03-13T00:00:00"/>
    <s v="Jodi Contreras"/>
    <x v="4153"/>
    <x v="4"/>
    <n v="25040.056625813399"/>
    <s v="104"/>
    <x v="1"/>
    <d v="2022-03-25T00:00:00"/>
    <x v="0"/>
    <x v="2"/>
    <n v="12"/>
    <n v="2086.6713854844497"/>
  </r>
  <r>
    <x v="4247"/>
    <n v="22"/>
    <x v="3"/>
    <x v="0"/>
    <x v="7"/>
    <x v="0"/>
    <d v="2020-07-14T00:00:00"/>
    <s v="Kristen Baker"/>
    <x v="4154"/>
    <x v="4"/>
    <n v="2887.2879406874508"/>
    <s v="482"/>
    <x v="1"/>
    <d v="2020-07-18T00:00:00"/>
    <x v="2"/>
    <x v="2"/>
    <n v="4"/>
    <n v="721.82198517186271"/>
  </r>
  <r>
    <x v="2002"/>
    <n v="55"/>
    <x v="6"/>
    <x v="0"/>
    <x v="1"/>
    <x v="1"/>
    <d v="2022-02-05T00:00:00"/>
    <s v="David Diaz"/>
    <x v="4155"/>
    <x v="1"/>
    <n v="43048.749682294227"/>
    <s v="467"/>
    <x v="1"/>
    <d v="2022-02-11T00:00:00"/>
    <x v="0"/>
    <x v="0"/>
    <n v="6"/>
    <n v="7174.7916137157044"/>
  </r>
  <r>
    <x v="4248"/>
    <n v="69"/>
    <x v="1"/>
    <x v="0"/>
    <x v="1"/>
    <x v="4"/>
    <d v="2020-12-20T00:00:00"/>
    <s v="Bryan Morgan"/>
    <x v="4156"/>
    <x v="3"/>
    <n v="44185.89305106915"/>
    <s v="256"/>
    <x v="2"/>
    <d v="2021-01-08T00:00:00"/>
    <x v="1"/>
    <x v="1"/>
    <n v="19"/>
    <n v="2325.5733184773235"/>
  </r>
  <r>
    <x v="4249"/>
    <n v="81"/>
    <x v="5"/>
    <x v="0"/>
    <x v="2"/>
    <x v="3"/>
    <d v="2021-04-11T00:00:00"/>
    <s v="Erica Roberts"/>
    <x v="4157"/>
    <x v="2"/>
    <n v="42378.655978195944"/>
    <s v="301"/>
    <x v="0"/>
    <d v="2021-04-17T00:00:00"/>
    <x v="3"/>
    <x v="1"/>
    <n v="6"/>
    <n v="7063.109329699324"/>
  </r>
  <r>
    <x v="4250"/>
    <n v="52"/>
    <x v="6"/>
    <x v="0"/>
    <x v="2"/>
    <x v="3"/>
    <d v="2021-04-23T00:00:00"/>
    <s v="Sherry Ryan"/>
    <x v="4158"/>
    <x v="0"/>
    <n v="33240.254970812261"/>
    <s v="393"/>
    <x v="1"/>
    <d v="2021-05-13T00:00:00"/>
    <x v="4"/>
    <x v="1"/>
    <n v="20"/>
    <n v="1662.0127485406131"/>
  </r>
  <r>
    <x v="4251"/>
    <n v="29"/>
    <x v="3"/>
    <x v="0"/>
    <x v="1"/>
    <x v="2"/>
    <d v="2019-07-12T00:00:00"/>
    <s v="Martha Thompson"/>
    <x v="4159"/>
    <x v="2"/>
    <n v="26919.819819131149"/>
    <s v="495"/>
    <x v="0"/>
    <d v="2019-07-13T00:00:00"/>
    <x v="4"/>
    <x v="0"/>
    <n v="1"/>
    <n v="26919.819819131149"/>
  </r>
  <r>
    <x v="4252"/>
    <n v="59"/>
    <x v="6"/>
    <x v="1"/>
    <x v="7"/>
    <x v="4"/>
    <d v="2022-09-21T00:00:00"/>
    <s v="Daniel Harris"/>
    <x v="4160"/>
    <x v="0"/>
    <n v="23316.686342287237"/>
    <s v="167"/>
    <x v="0"/>
    <d v="2022-10-13T00:00:00"/>
    <x v="2"/>
    <x v="2"/>
    <n v="22"/>
    <n v="1059.8493791948745"/>
  </r>
  <r>
    <x v="4253"/>
    <n v="38"/>
    <x v="0"/>
    <x v="0"/>
    <x v="3"/>
    <x v="1"/>
    <d v="2020-07-24T00:00:00"/>
    <s v="Keith Patton"/>
    <x v="4161"/>
    <x v="4"/>
    <n v="17160.524033152586"/>
    <s v="189"/>
    <x v="1"/>
    <d v="2020-07-31T00:00:00"/>
    <x v="4"/>
    <x v="0"/>
    <n v="7"/>
    <n v="2451.5034333075123"/>
  </r>
  <r>
    <x v="4254"/>
    <n v="64"/>
    <x v="1"/>
    <x v="0"/>
    <x v="1"/>
    <x v="3"/>
    <d v="2022-11-20T00:00:00"/>
    <s v="Charles Ramirez"/>
    <x v="4162"/>
    <x v="3"/>
    <n v="285.97372113685174"/>
    <s v="163"/>
    <x v="0"/>
    <d v="2022-11-28T00:00:00"/>
    <x v="4"/>
    <x v="0"/>
    <n v="8"/>
    <n v="35.746715142106467"/>
  </r>
  <r>
    <x v="4255"/>
    <n v="52"/>
    <x v="6"/>
    <x v="0"/>
    <x v="6"/>
    <x v="4"/>
    <d v="2021-10-05T00:00:00"/>
    <s v="Teresa Colon"/>
    <x v="4163"/>
    <x v="2"/>
    <n v="4612.46322499695"/>
    <s v="338"/>
    <x v="1"/>
    <d v="2021-10-11T00:00:00"/>
    <x v="4"/>
    <x v="0"/>
    <n v="6"/>
    <n v="768.743870832825"/>
  </r>
  <r>
    <x v="4256"/>
    <n v="68"/>
    <x v="1"/>
    <x v="1"/>
    <x v="6"/>
    <x v="3"/>
    <d v="2020-04-14T00:00:00"/>
    <s v="Michael Henry"/>
    <x v="4164"/>
    <x v="1"/>
    <n v="19759.896501381791"/>
    <s v="206"/>
    <x v="0"/>
    <d v="2020-04-15T00:00:00"/>
    <x v="3"/>
    <x v="2"/>
    <n v="1"/>
    <n v="19759.896501381791"/>
  </r>
  <r>
    <x v="4257"/>
    <n v="61"/>
    <x v="1"/>
    <x v="1"/>
    <x v="2"/>
    <x v="5"/>
    <d v="2022-12-29T00:00:00"/>
    <s v="Edwin Watkins"/>
    <x v="4165"/>
    <x v="4"/>
    <n v="13331.159759300095"/>
    <s v="386"/>
    <x v="2"/>
    <d v="2023-01-22T00:00:00"/>
    <x v="0"/>
    <x v="1"/>
    <n v="24"/>
    <n v="555.46498997083734"/>
  </r>
  <r>
    <x v="4258"/>
    <n v="76"/>
    <x v="2"/>
    <x v="1"/>
    <x v="6"/>
    <x v="5"/>
    <d v="2019-10-24T00:00:00"/>
    <s v="Kenneth Alexander"/>
    <x v="4166"/>
    <x v="4"/>
    <n v="12621.121991942849"/>
    <s v="240"/>
    <x v="2"/>
    <d v="2019-11-22T00:00:00"/>
    <x v="4"/>
    <x v="0"/>
    <n v="29"/>
    <n v="435.2111031704431"/>
  </r>
  <r>
    <x v="4259"/>
    <n v="80"/>
    <x v="5"/>
    <x v="0"/>
    <x v="2"/>
    <x v="2"/>
    <d v="2022-01-22T00:00:00"/>
    <s v="Jeffery Perez"/>
    <x v="4167"/>
    <x v="2"/>
    <n v="22644.48264064268"/>
    <s v="281"/>
    <x v="0"/>
    <d v="2022-01-27T00:00:00"/>
    <x v="0"/>
    <x v="0"/>
    <n v="5"/>
    <n v="4528.8965281285364"/>
  </r>
  <r>
    <x v="4260"/>
    <n v="24"/>
    <x v="3"/>
    <x v="0"/>
    <x v="5"/>
    <x v="3"/>
    <d v="2020-12-27T00:00:00"/>
    <s v="Sara Johnson"/>
    <x v="4168"/>
    <x v="2"/>
    <n v="46106.227482750917"/>
    <s v="275"/>
    <x v="1"/>
    <d v="2021-01-24T00:00:00"/>
    <x v="1"/>
    <x v="1"/>
    <n v="28"/>
    <n v="1646.6509815268184"/>
  </r>
  <r>
    <x v="4261"/>
    <n v="57"/>
    <x v="6"/>
    <x v="1"/>
    <x v="3"/>
    <x v="2"/>
    <d v="2024-03-16T00:00:00"/>
    <s v="Joshua Matthews"/>
    <x v="4169"/>
    <x v="0"/>
    <n v="29793.30703446396"/>
    <s v="248"/>
    <x v="0"/>
    <d v="2024-04-12T00:00:00"/>
    <x v="2"/>
    <x v="1"/>
    <n v="27"/>
    <n v="1103.4558160912577"/>
  </r>
  <r>
    <x v="4262"/>
    <n v="27"/>
    <x v="3"/>
    <x v="0"/>
    <x v="1"/>
    <x v="5"/>
    <d v="2021-11-21T00:00:00"/>
    <s v="Lawrence Huang"/>
    <x v="4170"/>
    <x v="3"/>
    <n v="15246.231296492584"/>
    <s v="484"/>
    <x v="0"/>
    <d v="2021-12-15T00:00:00"/>
    <x v="4"/>
    <x v="2"/>
    <n v="24"/>
    <n v="635.25963735385767"/>
  </r>
  <r>
    <x v="4263"/>
    <n v="23"/>
    <x v="3"/>
    <x v="1"/>
    <x v="4"/>
    <x v="4"/>
    <d v="2020-11-14T00:00:00"/>
    <s v="Daniel Gonzalez"/>
    <x v="4171"/>
    <x v="4"/>
    <n v="11733.212692072299"/>
    <s v="279"/>
    <x v="0"/>
    <d v="2020-11-19T00:00:00"/>
    <x v="2"/>
    <x v="2"/>
    <n v="5"/>
    <n v="2346.6425384144595"/>
  </r>
  <r>
    <x v="4264"/>
    <n v="72"/>
    <x v="2"/>
    <x v="0"/>
    <x v="0"/>
    <x v="4"/>
    <d v="2021-11-19T00:00:00"/>
    <s v="James Mendoza"/>
    <x v="642"/>
    <x v="0"/>
    <n v="50575.313187546468"/>
    <s v="281"/>
    <x v="2"/>
    <d v="2021-11-26T00:00:00"/>
    <x v="2"/>
    <x v="1"/>
    <n v="7"/>
    <n v="7225.0447410780671"/>
  </r>
  <r>
    <x v="4265"/>
    <n v="22"/>
    <x v="3"/>
    <x v="0"/>
    <x v="1"/>
    <x v="0"/>
    <d v="2020-11-23T00:00:00"/>
    <s v="Eric Soto"/>
    <x v="4172"/>
    <x v="4"/>
    <n v="30660.305138661897"/>
    <s v="134"/>
    <x v="0"/>
    <d v="2020-12-07T00:00:00"/>
    <x v="3"/>
    <x v="2"/>
    <n v="14"/>
    <n v="2190.0217956187071"/>
  </r>
  <r>
    <x v="4266"/>
    <n v="43"/>
    <x v="4"/>
    <x v="1"/>
    <x v="5"/>
    <x v="4"/>
    <d v="2019-12-28T00:00:00"/>
    <s v="Angela Payne"/>
    <x v="4173"/>
    <x v="3"/>
    <n v="30171.013922633727"/>
    <s v="490"/>
    <x v="1"/>
    <d v="2020-01-05T00:00:00"/>
    <x v="0"/>
    <x v="1"/>
    <n v="8"/>
    <n v="3771.3767403292159"/>
  </r>
  <r>
    <x v="4267"/>
    <n v="44"/>
    <x v="4"/>
    <x v="0"/>
    <x v="3"/>
    <x v="2"/>
    <d v="2020-06-25T00:00:00"/>
    <s v="Desiree Jenkins"/>
    <x v="4174"/>
    <x v="1"/>
    <n v="19163.386669448024"/>
    <s v="470"/>
    <x v="2"/>
    <d v="2020-07-01T00:00:00"/>
    <x v="0"/>
    <x v="2"/>
    <n v="6"/>
    <n v="3193.8977782413372"/>
  </r>
  <r>
    <x v="4268"/>
    <n v="37"/>
    <x v="0"/>
    <x v="0"/>
    <x v="3"/>
    <x v="0"/>
    <d v="2020-12-29T00:00:00"/>
    <s v="Cassidy Cooper"/>
    <x v="4175"/>
    <x v="0"/>
    <n v="34184.047581774859"/>
    <s v="374"/>
    <x v="2"/>
    <d v="2021-01-03T00:00:00"/>
    <x v="1"/>
    <x v="0"/>
    <n v="5"/>
    <n v="6836.8095163549715"/>
  </r>
  <r>
    <x v="4269"/>
    <n v="57"/>
    <x v="6"/>
    <x v="0"/>
    <x v="0"/>
    <x v="0"/>
    <d v="2019-06-02T00:00:00"/>
    <s v="Richard Campos"/>
    <x v="4176"/>
    <x v="2"/>
    <n v="49702.343028268624"/>
    <s v="216"/>
    <x v="2"/>
    <d v="2019-06-30T00:00:00"/>
    <x v="0"/>
    <x v="2"/>
    <n v="28"/>
    <n v="1775.0836795810224"/>
  </r>
  <r>
    <x v="4270"/>
    <n v="85"/>
    <x v="5"/>
    <x v="0"/>
    <x v="1"/>
    <x v="5"/>
    <d v="2024-03-07T00:00:00"/>
    <s v="Rebecca West"/>
    <x v="4177"/>
    <x v="2"/>
    <n v="16075.006822542222"/>
    <s v="181"/>
    <x v="2"/>
    <d v="2024-04-02T00:00:00"/>
    <x v="3"/>
    <x v="1"/>
    <n v="26"/>
    <n v="618.26949317470087"/>
  </r>
  <r>
    <x v="4271"/>
    <n v="24"/>
    <x v="3"/>
    <x v="1"/>
    <x v="7"/>
    <x v="1"/>
    <d v="2021-11-19T00:00:00"/>
    <s v="Robert Butler"/>
    <x v="4178"/>
    <x v="1"/>
    <n v="4794.1578345812386"/>
    <s v="376"/>
    <x v="0"/>
    <d v="2021-12-13T00:00:00"/>
    <x v="4"/>
    <x v="2"/>
    <n v="24"/>
    <n v="199.75657644088494"/>
  </r>
  <r>
    <x v="4272"/>
    <n v="77"/>
    <x v="2"/>
    <x v="0"/>
    <x v="2"/>
    <x v="4"/>
    <d v="2023-11-09T00:00:00"/>
    <s v="Ashley Allen"/>
    <x v="4179"/>
    <x v="3"/>
    <n v="13770.457794778671"/>
    <s v="381"/>
    <x v="0"/>
    <d v="2023-11-21T00:00:00"/>
    <x v="4"/>
    <x v="2"/>
    <n v="12"/>
    <n v="1147.5381495648892"/>
  </r>
  <r>
    <x v="4273"/>
    <n v="77"/>
    <x v="2"/>
    <x v="1"/>
    <x v="0"/>
    <x v="0"/>
    <d v="2019-12-26T00:00:00"/>
    <s v="John Clark"/>
    <x v="4180"/>
    <x v="4"/>
    <n v="23088.507570405538"/>
    <s v="285"/>
    <x v="1"/>
    <d v="2020-01-11T00:00:00"/>
    <x v="3"/>
    <x v="2"/>
    <n v="16"/>
    <n v="1443.0317231503461"/>
  </r>
  <r>
    <x v="4274"/>
    <n v="59"/>
    <x v="6"/>
    <x v="0"/>
    <x v="7"/>
    <x v="5"/>
    <d v="2020-03-02T00:00:00"/>
    <s v="Travis Foster"/>
    <x v="4181"/>
    <x v="4"/>
    <n v="46404.821057040906"/>
    <s v="212"/>
    <x v="2"/>
    <d v="2020-03-11T00:00:00"/>
    <x v="4"/>
    <x v="1"/>
    <n v="9"/>
    <n v="5156.0912285601007"/>
  </r>
  <r>
    <x v="4275"/>
    <n v="28"/>
    <x v="3"/>
    <x v="0"/>
    <x v="0"/>
    <x v="0"/>
    <d v="2021-03-29T00:00:00"/>
    <s v="Sylvia Richmond"/>
    <x v="4182"/>
    <x v="1"/>
    <n v="39258.97963108465"/>
    <s v="377"/>
    <x v="1"/>
    <d v="2021-04-20T00:00:00"/>
    <x v="3"/>
    <x v="0"/>
    <n v="22"/>
    <n v="1784.4990741402114"/>
  </r>
  <r>
    <x v="4276"/>
    <n v="48"/>
    <x v="4"/>
    <x v="0"/>
    <x v="0"/>
    <x v="2"/>
    <d v="2020-03-25T00:00:00"/>
    <s v="Ashley Conley"/>
    <x v="4183"/>
    <x v="1"/>
    <n v="15854.216755140425"/>
    <s v="442"/>
    <x v="0"/>
    <d v="2020-04-09T00:00:00"/>
    <x v="3"/>
    <x v="2"/>
    <n v="15"/>
    <n v="1056.9477836760284"/>
  </r>
  <r>
    <x v="4277"/>
    <n v="53"/>
    <x v="6"/>
    <x v="0"/>
    <x v="0"/>
    <x v="1"/>
    <d v="2019-09-20T00:00:00"/>
    <s v="Peter Singleton"/>
    <x v="3915"/>
    <x v="0"/>
    <n v="31101.363720880236"/>
    <s v="130"/>
    <x v="1"/>
    <d v="2019-09-28T00:00:00"/>
    <x v="0"/>
    <x v="2"/>
    <n v="8"/>
    <n v="3887.6704651100295"/>
  </r>
  <r>
    <x v="4278"/>
    <n v="75"/>
    <x v="2"/>
    <x v="1"/>
    <x v="0"/>
    <x v="3"/>
    <d v="2019-10-10T00:00:00"/>
    <s v="Michael Barron"/>
    <x v="4184"/>
    <x v="0"/>
    <n v="13349.033441618672"/>
    <s v="453"/>
    <x v="1"/>
    <d v="2019-10-28T00:00:00"/>
    <x v="3"/>
    <x v="2"/>
    <n v="18"/>
    <n v="741.61296897881516"/>
  </r>
  <r>
    <x v="4279"/>
    <n v="84"/>
    <x v="5"/>
    <x v="1"/>
    <x v="2"/>
    <x v="1"/>
    <d v="2022-05-04T00:00:00"/>
    <s v="Mary Riley"/>
    <x v="4185"/>
    <x v="0"/>
    <n v="21300.463036311583"/>
    <s v="253"/>
    <x v="0"/>
    <d v="2022-05-23T00:00:00"/>
    <x v="0"/>
    <x v="1"/>
    <n v="19"/>
    <n v="1121.077001911136"/>
  </r>
  <r>
    <x v="4280"/>
    <n v="64"/>
    <x v="1"/>
    <x v="1"/>
    <x v="2"/>
    <x v="2"/>
    <d v="2020-05-09T00:00:00"/>
    <s v="Christie Gordon"/>
    <x v="4186"/>
    <x v="4"/>
    <n v="1611.4899885113473"/>
    <s v="252"/>
    <x v="0"/>
    <d v="2020-05-22T00:00:00"/>
    <x v="2"/>
    <x v="0"/>
    <n v="13"/>
    <n v="123.96076834702671"/>
  </r>
  <r>
    <x v="4281"/>
    <n v="70"/>
    <x v="2"/>
    <x v="0"/>
    <x v="3"/>
    <x v="3"/>
    <d v="2020-10-10T00:00:00"/>
    <s v="Zachary Miller"/>
    <x v="4187"/>
    <x v="4"/>
    <n v="5135.0195152517736"/>
    <s v="324"/>
    <x v="2"/>
    <d v="2020-10-14T00:00:00"/>
    <x v="0"/>
    <x v="1"/>
    <n v="4"/>
    <n v="1283.7548788129434"/>
  </r>
  <r>
    <x v="4282"/>
    <n v="69"/>
    <x v="1"/>
    <x v="0"/>
    <x v="1"/>
    <x v="3"/>
    <d v="2022-02-12T00:00:00"/>
    <s v="Michael Garcia"/>
    <x v="4188"/>
    <x v="4"/>
    <n v="21185.943903002808"/>
    <s v="110"/>
    <x v="2"/>
    <d v="2022-03-05T00:00:00"/>
    <x v="0"/>
    <x v="1"/>
    <n v="21"/>
    <n v="1008.8544715715623"/>
  </r>
  <r>
    <x v="4283"/>
    <n v="36"/>
    <x v="0"/>
    <x v="0"/>
    <x v="1"/>
    <x v="3"/>
    <d v="2021-01-17T00:00:00"/>
    <s v="Mrs. Julie Benton DDS"/>
    <x v="4189"/>
    <x v="4"/>
    <n v="27901.996538733776"/>
    <s v="411"/>
    <x v="1"/>
    <d v="2021-01-22T00:00:00"/>
    <x v="3"/>
    <x v="0"/>
    <n v="5"/>
    <n v="5580.3993077467549"/>
  </r>
  <r>
    <x v="4284"/>
    <n v="70"/>
    <x v="2"/>
    <x v="1"/>
    <x v="0"/>
    <x v="3"/>
    <d v="2020-03-08T00:00:00"/>
    <s v="Patricia Benton"/>
    <x v="4190"/>
    <x v="0"/>
    <n v="21810.81703719118"/>
    <s v="173"/>
    <x v="2"/>
    <d v="2020-03-14T00:00:00"/>
    <x v="4"/>
    <x v="1"/>
    <n v="6"/>
    <n v="3635.1361728651968"/>
  </r>
  <r>
    <x v="4285"/>
    <n v="57"/>
    <x v="6"/>
    <x v="0"/>
    <x v="1"/>
    <x v="3"/>
    <d v="2024-01-17T00:00:00"/>
    <s v="Jonathan Mayer"/>
    <x v="4191"/>
    <x v="0"/>
    <n v="13787.762218795353"/>
    <s v="288"/>
    <x v="1"/>
    <d v="2024-01-27T00:00:00"/>
    <x v="0"/>
    <x v="1"/>
    <n v="10"/>
    <n v="1378.7762218795353"/>
  </r>
  <r>
    <x v="4286"/>
    <n v="20"/>
    <x v="3"/>
    <x v="0"/>
    <x v="1"/>
    <x v="1"/>
    <d v="2021-12-07T00:00:00"/>
    <s v="Tanya Reed"/>
    <x v="4192"/>
    <x v="0"/>
    <n v="9034.2589414599424"/>
    <s v="440"/>
    <x v="1"/>
    <d v="2021-12-13T00:00:00"/>
    <x v="1"/>
    <x v="1"/>
    <n v="6"/>
    <n v="1505.7098235766571"/>
  </r>
  <r>
    <x v="4287"/>
    <n v="63"/>
    <x v="1"/>
    <x v="0"/>
    <x v="2"/>
    <x v="0"/>
    <d v="2022-05-25T00:00:00"/>
    <s v="Paige Roach"/>
    <x v="4193"/>
    <x v="0"/>
    <n v="27420.622642503015"/>
    <s v="338"/>
    <x v="0"/>
    <d v="2022-06-01T00:00:00"/>
    <x v="3"/>
    <x v="2"/>
    <n v="7"/>
    <n v="3917.2318060718594"/>
  </r>
  <r>
    <x v="4288"/>
    <n v="43"/>
    <x v="4"/>
    <x v="1"/>
    <x v="5"/>
    <x v="0"/>
    <d v="2021-03-07T00:00:00"/>
    <s v="Stephanie Wolf"/>
    <x v="4194"/>
    <x v="0"/>
    <n v="45812.962242869529"/>
    <s v="216"/>
    <x v="2"/>
    <d v="2021-04-05T00:00:00"/>
    <x v="0"/>
    <x v="2"/>
    <n v="29"/>
    <n v="1579.757318719639"/>
  </r>
  <r>
    <x v="4289"/>
    <n v="55"/>
    <x v="6"/>
    <x v="0"/>
    <x v="7"/>
    <x v="5"/>
    <d v="2023-06-21T00:00:00"/>
    <s v="Christopher Smith"/>
    <x v="4195"/>
    <x v="0"/>
    <n v="23268.58100214749"/>
    <s v="365"/>
    <x v="0"/>
    <d v="2023-07-18T00:00:00"/>
    <x v="4"/>
    <x v="0"/>
    <n v="27"/>
    <n v="861.79929637583291"/>
  </r>
  <r>
    <x v="4290"/>
    <n v="74"/>
    <x v="2"/>
    <x v="0"/>
    <x v="6"/>
    <x v="3"/>
    <d v="2022-07-01T00:00:00"/>
    <s v="Theresa Taylor"/>
    <x v="4196"/>
    <x v="2"/>
    <n v="15935.252896755897"/>
    <s v="323"/>
    <x v="1"/>
    <d v="2022-07-24T00:00:00"/>
    <x v="1"/>
    <x v="0"/>
    <n v="23"/>
    <n v="692.83708246764775"/>
  </r>
  <r>
    <x v="4291"/>
    <n v="44"/>
    <x v="4"/>
    <x v="1"/>
    <x v="1"/>
    <x v="1"/>
    <d v="2023-11-27T00:00:00"/>
    <s v="George Knight MD"/>
    <x v="4197"/>
    <x v="3"/>
    <n v="47121.930105354659"/>
    <s v="393"/>
    <x v="0"/>
    <d v="2023-12-16T00:00:00"/>
    <x v="2"/>
    <x v="0"/>
    <n v="19"/>
    <n v="2480.1015844923504"/>
  </r>
  <r>
    <x v="4292"/>
    <n v="52"/>
    <x v="6"/>
    <x v="1"/>
    <x v="1"/>
    <x v="5"/>
    <d v="2023-06-28T00:00:00"/>
    <s v="Kathy Smith"/>
    <x v="4198"/>
    <x v="4"/>
    <n v="8401.6780533907058"/>
    <s v="248"/>
    <x v="0"/>
    <d v="2023-07-10T00:00:00"/>
    <x v="4"/>
    <x v="1"/>
    <n v="12"/>
    <n v="700.13983778255886"/>
  </r>
  <r>
    <x v="4293"/>
    <n v="65"/>
    <x v="1"/>
    <x v="1"/>
    <x v="6"/>
    <x v="3"/>
    <d v="2024-01-05T00:00:00"/>
    <s v="Amanda Leonard"/>
    <x v="4199"/>
    <x v="4"/>
    <n v="7542.4733022207001"/>
    <s v="239"/>
    <x v="0"/>
    <d v="2024-01-30T00:00:00"/>
    <x v="3"/>
    <x v="2"/>
    <n v="25"/>
    <n v="301.69893208882803"/>
  </r>
  <r>
    <x v="391"/>
    <n v="78"/>
    <x v="2"/>
    <x v="0"/>
    <x v="6"/>
    <x v="4"/>
    <d v="2019-12-25T00:00:00"/>
    <s v="Nicole White"/>
    <x v="4200"/>
    <x v="4"/>
    <n v="33548.939922042213"/>
    <s v="214"/>
    <x v="2"/>
    <d v="2020-01-14T00:00:00"/>
    <x v="4"/>
    <x v="0"/>
    <n v="20"/>
    <n v="1677.4469961021107"/>
  </r>
  <r>
    <x v="4294"/>
    <n v="23"/>
    <x v="3"/>
    <x v="0"/>
    <x v="0"/>
    <x v="5"/>
    <d v="2020-07-04T00:00:00"/>
    <s v="Anthony Powell"/>
    <x v="4201"/>
    <x v="1"/>
    <n v="38445.695277413128"/>
    <s v="471"/>
    <x v="0"/>
    <d v="2020-08-03T00:00:00"/>
    <x v="2"/>
    <x v="0"/>
    <n v="30"/>
    <n v="1281.523175913771"/>
  </r>
  <r>
    <x v="4295"/>
    <n v="24"/>
    <x v="3"/>
    <x v="0"/>
    <x v="3"/>
    <x v="2"/>
    <d v="2023-02-28T00:00:00"/>
    <s v="Michael Bennett"/>
    <x v="4202"/>
    <x v="2"/>
    <n v="42298.530294029282"/>
    <s v="174"/>
    <x v="0"/>
    <d v="2023-03-22T00:00:00"/>
    <x v="0"/>
    <x v="1"/>
    <n v="22"/>
    <n v="1922.6604679104219"/>
  </r>
  <r>
    <x v="4296"/>
    <n v="78"/>
    <x v="2"/>
    <x v="1"/>
    <x v="7"/>
    <x v="2"/>
    <d v="2019-05-23T00:00:00"/>
    <s v="David Murray"/>
    <x v="4203"/>
    <x v="3"/>
    <n v="43980.335859180748"/>
    <s v="457"/>
    <x v="0"/>
    <d v="2019-06-06T00:00:00"/>
    <x v="3"/>
    <x v="0"/>
    <n v="14"/>
    <n v="3141.4525613700534"/>
  </r>
  <r>
    <x v="4297"/>
    <n v="40"/>
    <x v="4"/>
    <x v="0"/>
    <x v="7"/>
    <x v="2"/>
    <d v="2019-11-26T00:00:00"/>
    <s v="Brittany Green"/>
    <x v="4204"/>
    <x v="2"/>
    <n v="14032.665200074489"/>
    <s v="299"/>
    <x v="0"/>
    <d v="2019-11-30T00:00:00"/>
    <x v="2"/>
    <x v="1"/>
    <n v="4"/>
    <n v="3508.1663000186222"/>
  </r>
  <r>
    <x v="4298"/>
    <n v="49"/>
    <x v="4"/>
    <x v="1"/>
    <x v="6"/>
    <x v="0"/>
    <d v="2023-10-10T00:00:00"/>
    <s v="Rachel Garcia"/>
    <x v="4205"/>
    <x v="3"/>
    <n v="23914.733662190018"/>
    <s v="356"/>
    <x v="0"/>
    <d v="2023-11-08T00:00:00"/>
    <x v="2"/>
    <x v="1"/>
    <n v="29"/>
    <n v="824.64598835137997"/>
  </r>
  <r>
    <x v="1464"/>
    <n v="64"/>
    <x v="1"/>
    <x v="0"/>
    <x v="3"/>
    <x v="0"/>
    <d v="2020-07-25T00:00:00"/>
    <s v="John Morris"/>
    <x v="1308"/>
    <x v="1"/>
    <n v="43010.454631987821"/>
    <s v="112"/>
    <x v="2"/>
    <d v="2020-08-02T00:00:00"/>
    <x v="3"/>
    <x v="2"/>
    <n v="8"/>
    <n v="5376.3068289984776"/>
  </r>
  <r>
    <x v="4299"/>
    <n v="42"/>
    <x v="4"/>
    <x v="1"/>
    <x v="1"/>
    <x v="2"/>
    <d v="2022-01-24T00:00:00"/>
    <s v="Matthew Roach"/>
    <x v="4206"/>
    <x v="0"/>
    <n v="24927.526824004159"/>
    <s v="441"/>
    <x v="1"/>
    <d v="2022-02-01T00:00:00"/>
    <x v="0"/>
    <x v="0"/>
    <n v="8"/>
    <n v="3115.9408530005198"/>
  </r>
  <r>
    <x v="4300"/>
    <n v="69"/>
    <x v="1"/>
    <x v="0"/>
    <x v="2"/>
    <x v="5"/>
    <d v="2020-06-03T00:00:00"/>
    <s v="Sean Carter"/>
    <x v="4207"/>
    <x v="3"/>
    <n v="4868.9568180460692"/>
    <s v="140"/>
    <x v="2"/>
    <d v="2020-06-11T00:00:00"/>
    <x v="4"/>
    <x v="1"/>
    <n v="8"/>
    <n v="608.61960225575865"/>
  </r>
  <r>
    <x v="4301"/>
    <n v="81"/>
    <x v="5"/>
    <x v="0"/>
    <x v="2"/>
    <x v="0"/>
    <d v="2022-06-23T00:00:00"/>
    <s v="Jeffrey Howard"/>
    <x v="4208"/>
    <x v="3"/>
    <n v="32125.595803075426"/>
    <s v="123"/>
    <x v="2"/>
    <d v="2022-07-09T00:00:00"/>
    <x v="2"/>
    <x v="2"/>
    <n v="16"/>
    <n v="2007.8497376922141"/>
  </r>
  <r>
    <x v="4302"/>
    <n v="44"/>
    <x v="4"/>
    <x v="1"/>
    <x v="2"/>
    <x v="4"/>
    <d v="2023-07-09T00:00:00"/>
    <s v="Megan Ward"/>
    <x v="4209"/>
    <x v="3"/>
    <n v="30724.146875860231"/>
    <s v="127"/>
    <x v="2"/>
    <d v="2023-07-30T00:00:00"/>
    <x v="1"/>
    <x v="1"/>
    <n v="21"/>
    <n v="1463.0546131362014"/>
  </r>
  <r>
    <x v="4303"/>
    <n v="63"/>
    <x v="1"/>
    <x v="0"/>
    <x v="4"/>
    <x v="4"/>
    <d v="2019-07-11T00:00:00"/>
    <s v="Earl Castillo"/>
    <x v="4210"/>
    <x v="2"/>
    <n v="42257.578215958951"/>
    <s v="371"/>
    <x v="2"/>
    <d v="2019-07-16T00:00:00"/>
    <x v="3"/>
    <x v="2"/>
    <n v="5"/>
    <n v="8451.5156431917894"/>
  </r>
  <r>
    <x v="1606"/>
    <n v="33"/>
    <x v="0"/>
    <x v="0"/>
    <x v="7"/>
    <x v="2"/>
    <d v="2023-11-27T00:00:00"/>
    <s v="Eric Jones"/>
    <x v="4211"/>
    <x v="1"/>
    <n v="17363.359270716715"/>
    <s v="289"/>
    <x v="2"/>
    <d v="2023-12-16T00:00:00"/>
    <x v="1"/>
    <x v="1"/>
    <n v="19"/>
    <n v="913.86101424824813"/>
  </r>
  <r>
    <x v="4304"/>
    <n v="56"/>
    <x v="6"/>
    <x v="0"/>
    <x v="2"/>
    <x v="5"/>
    <d v="2021-04-02T00:00:00"/>
    <s v="Jason Miller"/>
    <x v="4212"/>
    <x v="2"/>
    <n v="7627.2623782201408"/>
    <s v="365"/>
    <x v="2"/>
    <d v="2021-04-20T00:00:00"/>
    <x v="3"/>
    <x v="0"/>
    <n v="18"/>
    <n v="423.73679879000781"/>
  </r>
  <r>
    <x v="4305"/>
    <n v="51"/>
    <x v="6"/>
    <x v="0"/>
    <x v="5"/>
    <x v="4"/>
    <d v="2020-05-24T00:00:00"/>
    <s v="Ms. Alexa Jones"/>
    <x v="4213"/>
    <x v="3"/>
    <n v="6268.7688447805149"/>
    <s v="431"/>
    <x v="0"/>
    <d v="2020-06-20T00:00:00"/>
    <x v="0"/>
    <x v="1"/>
    <n v="27"/>
    <n v="232.17662388075982"/>
  </r>
  <r>
    <x v="4306"/>
    <n v="38"/>
    <x v="0"/>
    <x v="0"/>
    <x v="2"/>
    <x v="1"/>
    <d v="2021-03-16T00:00:00"/>
    <s v="Jonathan Summers"/>
    <x v="4214"/>
    <x v="3"/>
    <n v="21808.82198499412"/>
    <s v="236"/>
    <x v="2"/>
    <d v="2021-04-09T00:00:00"/>
    <x v="2"/>
    <x v="1"/>
    <n v="24"/>
    <n v="908.70091604142169"/>
  </r>
  <r>
    <x v="4307"/>
    <n v="22"/>
    <x v="3"/>
    <x v="0"/>
    <x v="2"/>
    <x v="0"/>
    <d v="2022-12-09T00:00:00"/>
    <s v="Robin Wilson"/>
    <x v="4215"/>
    <x v="3"/>
    <n v="11835.424562920629"/>
    <s v="320"/>
    <x v="1"/>
    <d v="2022-12-27T00:00:00"/>
    <x v="1"/>
    <x v="0"/>
    <n v="18"/>
    <n v="657.52358682892384"/>
  </r>
  <r>
    <x v="4308"/>
    <n v="26"/>
    <x v="3"/>
    <x v="1"/>
    <x v="1"/>
    <x v="4"/>
    <d v="2023-12-27T00:00:00"/>
    <s v="Stephanie Sims"/>
    <x v="4216"/>
    <x v="0"/>
    <n v="48004.485677387442"/>
    <s v="142"/>
    <x v="1"/>
    <d v="2024-01-22T00:00:00"/>
    <x v="3"/>
    <x v="2"/>
    <n v="26"/>
    <n v="1846.3263722072093"/>
  </r>
  <r>
    <x v="4309"/>
    <n v="31"/>
    <x v="0"/>
    <x v="0"/>
    <x v="7"/>
    <x v="3"/>
    <d v="2022-06-19T00:00:00"/>
    <s v="Tara Carter"/>
    <x v="4217"/>
    <x v="4"/>
    <n v="7413.5815329559618"/>
    <s v="497"/>
    <x v="2"/>
    <d v="2022-07-06T00:00:00"/>
    <x v="3"/>
    <x v="1"/>
    <n v="17"/>
    <n v="436.09303135035071"/>
  </r>
  <r>
    <x v="4310"/>
    <n v="41"/>
    <x v="4"/>
    <x v="0"/>
    <x v="3"/>
    <x v="1"/>
    <d v="2020-10-08T00:00:00"/>
    <s v="Sonia Williams"/>
    <x v="2387"/>
    <x v="3"/>
    <n v="25213.999453847675"/>
    <s v="226"/>
    <x v="1"/>
    <d v="2020-11-02T00:00:00"/>
    <x v="1"/>
    <x v="1"/>
    <n v="25"/>
    <n v="1008.559978153907"/>
  </r>
  <r>
    <x v="4311"/>
    <n v="25"/>
    <x v="3"/>
    <x v="0"/>
    <x v="2"/>
    <x v="1"/>
    <d v="2024-03-12T00:00:00"/>
    <s v="Daniel Cervantes"/>
    <x v="4218"/>
    <x v="4"/>
    <n v="32530.965624644094"/>
    <s v="247"/>
    <x v="0"/>
    <d v="2024-03-13T00:00:00"/>
    <x v="0"/>
    <x v="0"/>
    <n v="1"/>
    <n v="32530.965624644094"/>
  </r>
  <r>
    <x v="4312"/>
    <n v="65"/>
    <x v="1"/>
    <x v="0"/>
    <x v="5"/>
    <x v="3"/>
    <d v="2021-10-25T00:00:00"/>
    <s v="James Williams"/>
    <x v="4219"/>
    <x v="3"/>
    <n v="23638.590343850028"/>
    <s v="392"/>
    <x v="2"/>
    <d v="2021-11-03T00:00:00"/>
    <x v="2"/>
    <x v="0"/>
    <n v="9"/>
    <n v="2626.5100382055589"/>
  </r>
  <r>
    <x v="4313"/>
    <n v="78"/>
    <x v="2"/>
    <x v="0"/>
    <x v="2"/>
    <x v="0"/>
    <d v="2022-04-22T00:00:00"/>
    <s v="Mallory Rogers"/>
    <x v="4220"/>
    <x v="4"/>
    <n v="38379.831396388254"/>
    <s v="164"/>
    <x v="1"/>
    <d v="2022-05-17T00:00:00"/>
    <x v="0"/>
    <x v="1"/>
    <n v="25"/>
    <n v="1535.1932558555302"/>
  </r>
  <r>
    <x v="4314"/>
    <n v="52"/>
    <x v="6"/>
    <x v="0"/>
    <x v="5"/>
    <x v="4"/>
    <d v="2020-02-10T00:00:00"/>
    <s v="Carla Harris"/>
    <x v="4221"/>
    <x v="3"/>
    <n v="22683.836655850249"/>
    <s v="314"/>
    <x v="1"/>
    <d v="2020-03-11T00:00:00"/>
    <x v="0"/>
    <x v="2"/>
    <n v="30"/>
    <n v="756.1278885283416"/>
  </r>
  <r>
    <x v="4315"/>
    <n v="49"/>
    <x v="4"/>
    <x v="1"/>
    <x v="6"/>
    <x v="3"/>
    <d v="2019-12-21T00:00:00"/>
    <s v="Jessica Sparks"/>
    <x v="4222"/>
    <x v="0"/>
    <n v="14149.980683556078"/>
    <s v="257"/>
    <x v="1"/>
    <d v="2020-01-05T00:00:00"/>
    <x v="2"/>
    <x v="1"/>
    <n v="15"/>
    <n v="943.33204557040517"/>
  </r>
  <r>
    <x v="4316"/>
    <n v="43"/>
    <x v="4"/>
    <x v="1"/>
    <x v="2"/>
    <x v="2"/>
    <d v="2021-10-18T00:00:00"/>
    <s v="Dr. Kyle Anderson MD"/>
    <x v="4223"/>
    <x v="1"/>
    <n v="37777.105316547932"/>
    <s v="496"/>
    <x v="0"/>
    <d v="2021-11-12T00:00:00"/>
    <x v="3"/>
    <x v="1"/>
    <n v="25"/>
    <n v="1511.0842126619173"/>
  </r>
  <r>
    <x v="4317"/>
    <n v="79"/>
    <x v="2"/>
    <x v="1"/>
    <x v="2"/>
    <x v="0"/>
    <d v="2022-06-16T00:00:00"/>
    <s v="Victoria Horton"/>
    <x v="4224"/>
    <x v="3"/>
    <n v="29232.990965717188"/>
    <s v="108"/>
    <x v="1"/>
    <d v="2022-06-26T00:00:00"/>
    <x v="3"/>
    <x v="2"/>
    <n v="10"/>
    <n v="2923.299096571719"/>
  </r>
  <r>
    <x v="4318"/>
    <n v="52"/>
    <x v="6"/>
    <x v="0"/>
    <x v="6"/>
    <x v="4"/>
    <d v="2022-06-30T00:00:00"/>
    <s v="Robert Jensen"/>
    <x v="4225"/>
    <x v="3"/>
    <n v="32144.699309829932"/>
    <s v="227"/>
    <x v="1"/>
    <d v="2022-07-05T00:00:00"/>
    <x v="2"/>
    <x v="2"/>
    <n v="5"/>
    <n v="6428.939861965986"/>
  </r>
  <r>
    <x v="4319"/>
    <n v="36"/>
    <x v="0"/>
    <x v="1"/>
    <x v="4"/>
    <x v="1"/>
    <d v="2021-11-04T00:00:00"/>
    <s v="Jeffrey Davis"/>
    <x v="4226"/>
    <x v="0"/>
    <n v="19566.880537670353"/>
    <s v="147"/>
    <x v="0"/>
    <d v="2021-11-27T00:00:00"/>
    <x v="2"/>
    <x v="1"/>
    <n v="23"/>
    <n v="850.73393642045016"/>
  </r>
  <r>
    <x v="4320"/>
    <n v="35"/>
    <x v="0"/>
    <x v="1"/>
    <x v="7"/>
    <x v="4"/>
    <d v="2019-12-06T00:00:00"/>
    <s v="Melissa Dixon"/>
    <x v="4227"/>
    <x v="3"/>
    <n v="29080.462190419086"/>
    <s v="302"/>
    <x v="1"/>
    <d v="2019-12-09T00:00:00"/>
    <x v="4"/>
    <x v="0"/>
    <n v="3"/>
    <n v="9693.4873968063621"/>
  </r>
  <r>
    <x v="4321"/>
    <n v="21"/>
    <x v="3"/>
    <x v="1"/>
    <x v="7"/>
    <x v="3"/>
    <d v="2022-02-16T00:00:00"/>
    <s v="Christopher Davis"/>
    <x v="4228"/>
    <x v="4"/>
    <n v="39208.752374179508"/>
    <s v="273"/>
    <x v="1"/>
    <d v="2022-02-19T00:00:00"/>
    <x v="3"/>
    <x v="1"/>
    <n v="3"/>
    <n v="13069.584124726503"/>
  </r>
  <r>
    <x v="4322"/>
    <n v="52"/>
    <x v="6"/>
    <x v="0"/>
    <x v="4"/>
    <x v="2"/>
    <d v="2020-01-11T00:00:00"/>
    <s v="Patricia Foster"/>
    <x v="4229"/>
    <x v="1"/>
    <n v="47941.928921228973"/>
    <s v="427"/>
    <x v="0"/>
    <d v="2020-01-29T00:00:00"/>
    <x v="3"/>
    <x v="1"/>
    <n v="18"/>
    <n v="2663.4404956238318"/>
  </r>
  <r>
    <x v="4323"/>
    <n v="47"/>
    <x v="4"/>
    <x v="1"/>
    <x v="5"/>
    <x v="5"/>
    <d v="2019-12-25T00:00:00"/>
    <s v="Julie Stevenson"/>
    <x v="4230"/>
    <x v="4"/>
    <n v="29023.913852385431"/>
    <s v="165"/>
    <x v="1"/>
    <d v="2019-12-27T00:00:00"/>
    <x v="3"/>
    <x v="1"/>
    <n v="2"/>
    <n v="14511.956926192715"/>
  </r>
  <r>
    <x v="4324"/>
    <n v="39"/>
    <x v="0"/>
    <x v="1"/>
    <x v="5"/>
    <x v="0"/>
    <d v="2020-11-21T00:00:00"/>
    <s v="Mr. Jay Wright"/>
    <x v="4231"/>
    <x v="2"/>
    <n v="25938.970688084013"/>
    <s v="230"/>
    <x v="1"/>
    <d v="2020-12-13T00:00:00"/>
    <x v="3"/>
    <x v="1"/>
    <n v="22"/>
    <n v="1179.044122185637"/>
  </r>
  <r>
    <x v="4325"/>
    <n v="20"/>
    <x v="3"/>
    <x v="1"/>
    <x v="2"/>
    <x v="1"/>
    <d v="2021-10-08T00:00:00"/>
    <s v="Jeremy Kramer"/>
    <x v="1869"/>
    <x v="3"/>
    <n v="15201.152200778728"/>
    <s v="427"/>
    <x v="1"/>
    <d v="2021-10-22T00:00:00"/>
    <x v="3"/>
    <x v="0"/>
    <n v="14"/>
    <n v="1085.7965857699091"/>
  </r>
  <r>
    <x v="161"/>
    <n v="36"/>
    <x v="0"/>
    <x v="0"/>
    <x v="1"/>
    <x v="4"/>
    <d v="2022-12-01T00:00:00"/>
    <s v="Amy Castillo"/>
    <x v="4232"/>
    <x v="2"/>
    <n v="15265.377248814391"/>
    <s v="474"/>
    <x v="2"/>
    <d v="2022-12-03T00:00:00"/>
    <x v="4"/>
    <x v="2"/>
    <n v="2"/>
    <n v="7632.6886244071957"/>
  </r>
  <r>
    <x v="4326"/>
    <n v="85"/>
    <x v="5"/>
    <x v="0"/>
    <x v="5"/>
    <x v="1"/>
    <d v="2019-07-16T00:00:00"/>
    <s v="Stephanie Gibson"/>
    <x v="4233"/>
    <x v="3"/>
    <n v="18527.054616547521"/>
    <s v="436"/>
    <x v="1"/>
    <d v="2019-08-05T00:00:00"/>
    <x v="0"/>
    <x v="0"/>
    <n v="20"/>
    <n v="926.35273082737604"/>
  </r>
  <r>
    <x v="4327"/>
    <n v="69"/>
    <x v="1"/>
    <x v="0"/>
    <x v="6"/>
    <x v="5"/>
    <d v="2024-02-17T00:00:00"/>
    <s v="Julie Hill"/>
    <x v="4234"/>
    <x v="1"/>
    <n v="21419.266799564051"/>
    <s v="466"/>
    <x v="2"/>
    <d v="2024-03-13T00:00:00"/>
    <x v="3"/>
    <x v="1"/>
    <n v="25"/>
    <n v="856.77067198256202"/>
  </r>
  <r>
    <x v="4328"/>
    <n v="65"/>
    <x v="1"/>
    <x v="0"/>
    <x v="0"/>
    <x v="1"/>
    <d v="2020-10-11T00:00:00"/>
    <s v="Evan Ferguson"/>
    <x v="1248"/>
    <x v="1"/>
    <n v="24525.748814623013"/>
    <s v="381"/>
    <x v="0"/>
    <d v="2020-11-07T00:00:00"/>
    <x v="3"/>
    <x v="2"/>
    <n v="27"/>
    <n v="908.36106720825978"/>
  </r>
  <r>
    <x v="4329"/>
    <n v="58"/>
    <x v="6"/>
    <x v="1"/>
    <x v="4"/>
    <x v="4"/>
    <d v="2019-05-27T00:00:00"/>
    <s v="Jennifer Dunn"/>
    <x v="4235"/>
    <x v="1"/>
    <n v="17575.931627743747"/>
    <s v="411"/>
    <x v="0"/>
    <d v="2019-06-12T00:00:00"/>
    <x v="3"/>
    <x v="0"/>
    <n v="16"/>
    <n v="1098.4957267339842"/>
  </r>
  <r>
    <x v="4330"/>
    <n v="61"/>
    <x v="1"/>
    <x v="0"/>
    <x v="6"/>
    <x v="0"/>
    <d v="2023-04-06T00:00:00"/>
    <s v="Bethany Green"/>
    <x v="4236"/>
    <x v="2"/>
    <n v="7671.8320159639024"/>
    <s v="333"/>
    <x v="1"/>
    <d v="2023-04-29T00:00:00"/>
    <x v="4"/>
    <x v="2"/>
    <n v="23"/>
    <n v="333.55791373756097"/>
  </r>
  <r>
    <x v="4331"/>
    <n v="72"/>
    <x v="2"/>
    <x v="1"/>
    <x v="4"/>
    <x v="5"/>
    <d v="2020-02-10T00:00:00"/>
    <s v="Linda Jefferson"/>
    <x v="4237"/>
    <x v="1"/>
    <n v="34656.296455219002"/>
    <s v="446"/>
    <x v="1"/>
    <d v="2020-03-02T00:00:00"/>
    <x v="2"/>
    <x v="2"/>
    <n v="21"/>
    <n v="1650.2998312009049"/>
  </r>
  <r>
    <x v="4332"/>
    <n v="44"/>
    <x v="4"/>
    <x v="1"/>
    <x v="3"/>
    <x v="4"/>
    <d v="2023-08-03T00:00:00"/>
    <s v="Amanda Spencer"/>
    <x v="4238"/>
    <x v="4"/>
    <n v="18604.10651020749"/>
    <s v="121"/>
    <x v="1"/>
    <d v="2023-08-14T00:00:00"/>
    <x v="2"/>
    <x v="2"/>
    <n v="11"/>
    <n v="1691.2824100188627"/>
  </r>
  <r>
    <x v="4333"/>
    <n v="63"/>
    <x v="1"/>
    <x v="1"/>
    <x v="3"/>
    <x v="0"/>
    <d v="2022-02-10T00:00:00"/>
    <s v="Isaac Ellison"/>
    <x v="4239"/>
    <x v="4"/>
    <n v="23159.880838302892"/>
    <s v="138"/>
    <x v="0"/>
    <d v="2022-02-11T00:00:00"/>
    <x v="1"/>
    <x v="1"/>
    <n v="1"/>
    <n v="23159.880838302892"/>
  </r>
  <r>
    <x v="4334"/>
    <n v="57"/>
    <x v="6"/>
    <x v="0"/>
    <x v="6"/>
    <x v="1"/>
    <d v="2022-07-16T00:00:00"/>
    <s v="Sharon Nelson"/>
    <x v="4240"/>
    <x v="4"/>
    <n v="41630.552380023051"/>
    <s v="350"/>
    <x v="0"/>
    <d v="2022-08-12T00:00:00"/>
    <x v="1"/>
    <x v="0"/>
    <n v="27"/>
    <n v="1541.8723103712241"/>
  </r>
  <r>
    <x v="4335"/>
    <n v="66"/>
    <x v="1"/>
    <x v="0"/>
    <x v="5"/>
    <x v="3"/>
    <d v="2019-05-28T00:00:00"/>
    <s v="Julie Duke"/>
    <x v="4241"/>
    <x v="3"/>
    <n v="47275.397701384201"/>
    <s v="242"/>
    <x v="1"/>
    <d v="2019-06-27T00:00:00"/>
    <x v="0"/>
    <x v="0"/>
    <n v="30"/>
    <n v="1575.8465900461401"/>
  </r>
  <r>
    <x v="4336"/>
    <n v="28"/>
    <x v="3"/>
    <x v="0"/>
    <x v="2"/>
    <x v="3"/>
    <d v="2022-01-05T00:00:00"/>
    <s v="Mary Lewis"/>
    <x v="2213"/>
    <x v="3"/>
    <n v="15687.97361592896"/>
    <s v="124"/>
    <x v="2"/>
    <d v="2022-01-23T00:00:00"/>
    <x v="0"/>
    <x v="2"/>
    <n v="18"/>
    <n v="871.55408977383115"/>
  </r>
  <r>
    <x v="4337"/>
    <n v="82"/>
    <x v="5"/>
    <x v="0"/>
    <x v="1"/>
    <x v="0"/>
    <d v="2019-12-30T00:00:00"/>
    <s v="John Bailey"/>
    <x v="4242"/>
    <x v="0"/>
    <n v="48012.024213024713"/>
    <s v="119"/>
    <x v="1"/>
    <d v="2020-01-17T00:00:00"/>
    <x v="4"/>
    <x v="2"/>
    <n v="18"/>
    <n v="2667.3346785013728"/>
  </r>
  <r>
    <x v="4338"/>
    <n v="68"/>
    <x v="1"/>
    <x v="0"/>
    <x v="2"/>
    <x v="1"/>
    <d v="2021-08-09T00:00:00"/>
    <s v="Theresa Howard"/>
    <x v="4243"/>
    <x v="3"/>
    <n v="23443.412570849086"/>
    <s v="214"/>
    <x v="2"/>
    <d v="2021-08-21T00:00:00"/>
    <x v="2"/>
    <x v="2"/>
    <n v="12"/>
    <n v="1953.6177142374238"/>
  </r>
  <r>
    <x v="4339"/>
    <n v="43"/>
    <x v="4"/>
    <x v="1"/>
    <x v="6"/>
    <x v="3"/>
    <d v="2020-07-12T00:00:00"/>
    <s v="Dawn Olson"/>
    <x v="4244"/>
    <x v="4"/>
    <n v="911.99464839078928"/>
    <s v="321"/>
    <x v="2"/>
    <d v="2020-07-19T00:00:00"/>
    <x v="3"/>
    <x v="0"/>
    <n v="7"/>
    <n v="130.28494977011275"/>
  </r>
  <r>
    <x v="4340"/>
    <n v="61"/>
    <x v="1"/>
    <x v="1"/>
    <x v="4"/>
    <x v="3"/>
    <d v="2020-10-04T00:00:00"/>
    <s v="Justin Shah"/>
    <x v="4245"/>
    <x v="1"/>
    <n v="30873.93132699114"/>
    <s v="281"/>
    <x v="2"/>
    <d v="2020-10-08T00:00:00"/>
    <x v="0"/>
    <x v="1"/>
    <n v="4"/>
    <n v="7718.482831747785"/>
  </r>
  <r>
    <x v="4341"/>
    <n v="78"/>
    <x v="2"/>
    <x v="1"/>
    <x v="7"/>
    <x v="4"/>
    <d v="2023-02-28T00:00:00"/>
    <s v="Donna Robinson"/>
    <x v="4246"/>
    <x v="2"/>
    <n v="33844.28890197142"/>
    <s v="287"/>
    <x v="1"/>
    <d v="2023-03-07T00:00:00"/>
    <x v="2"/>
    <x v="1"/>
    <n v="7"/>
    <n v="4834.8984145673458"/>
  </r>
  <r>
    <x v="4342"/>
    <n v="41"/>
    <x v="4"/>
    <x v="1"/>
    <x v="3"/>
    <x v="5"/>
    <d v="2020-01-08T00:00:00"/>
    <s v="Jonathan Cabrera"/>
    <x v="4247"/>
    <x v="1"/>
    <n v="45239.208770244273"/>
    <s v="135"/>
    <x v="2"/>
    <d v="2020-01-23T00:00:00"/>
    <x v="2"/>
    <x v="2"/>
    <n v="15"/>
    <n v="3015.947251349618"/>
  </r>
  <r>
    <x v="4343"/>
    <n v="59"/>
    <x v="6"/>
    <x v="1"/>
    <x v="4"/>
    <x v="4"/>
    <d v="2023-07-28T00:00:00"/>
    <s v="Mark Rosales"/>
    <x v="4248"/>
    <x v="4"/>
    <n v="48181.582774688002"/>
    <s v="304"/>
    <x v="1"/>
    <d v="2023-08-23T00:00:00"/>
    <x v="0"/>
    <x v="2"/>
    <n v="26"/>
    <n v="1853.1377990264616"/>
  </r>
  <r>
    <x v="4344"/>
    <n v="75"/>
    <x v="2"/>
    <x v="1"/>
    <x v="6"/>
    <x v="1"/>
    <d v="2020-02-18T00:00:00"/>
    <s v="Valerie Smith"/>
    <x v="4249"/>
    <x v="0"/>
    <n v="34212.391909234357"/>
    <s v="317"/>
    <x v="2"/>
    <d v="2020-02-25T00:00:00"/>
    <x v="2"/>
    <x v="1"/>
    <n v="7"/>
    <n v="4887.4845584620507"/>
  </r>
  <r>
    <x v="4345"/>
    <n v="18"/>
    <x v="7"/>
    <x v="0"/>
    <x v="3"/>
    <x v="4"/>
    <d v="2021-02-27T00:00:00"/>
    <s v="Monique Hays"/>
    <x v="4250"/>
    <x v="2"/>
    <n v="25822.469251378414"/>
    <s v="102"/>
    <x v="1"/>
    <d v="2021-03-26T00:00:00"/>
    <x v="3"/>
    <x v="2"/>
    <n v="27"/>
    <n v="956.38775005105242"/>
  </r>
  <r>
    <x v="4346"/>
    <n v="76"/>
    <x v="2"/>
    <x v="0"/>
    <x v="4"/>
    <x v="2"/>
    <d v="2021-05-22T00:00:00"/>
    <s v="Austin Fisher"/>
    <x v="4251"/>
    <x v="0"/>
    <n v="25073.520420096727"/>
    <s v="484"/>
    <x v="2"/>
    <d v="2021-06-14T00:00:00"/>
    <x v="4"/>
    <x v="2"/>
    <n v="23"/>
    <n v="1090.1530617433359"/>
  </r>
  <r>
    <x v="4347"/>
    <n v="42"/>
    <x v="4"/>
    <x v="0"/>
    <x v="4"/>
    <x v="5"/>
    <d v="2022-11-12T00:00:00"/>
    <s v="William Lozano"/>
    <x v="4252"/>
    <x v="1"/>
    <n v="4392.4799694887506"/>
    <s v="192"/>
    <x v="1"/>
    <d v="2022-12-09T00:00:00"/>
    <x v="2"/>
    <x v="1"/>
    <n v="27"/>
    <n v="162.68444331439818"/>
  </r>
  <r>
    <x v="4348"/>
    <n v="24"/>
    <x v="3"/>
    <x v="0"/>
    <x v="1"/>
    <x v="3"/>
    <d v="2021-12-05T00:00:00"/>
    <s v="Amy Williams"/>
    <x v="152"/>
    <x v="1"/>
    <n v="36959.641840229961"/>
    <s v="234"/>
    <x v="2"/>
    <d v="2021-12-22T00:00:00"/>
    <x v="2"/>
    <x v="1"/>
    <n v="17"/>
    <n v="2174.0965788370563"/>
  </r>
  <r>
    <x v="4349"/>
    <n v="84"/>
    <x v="5"/>
    <x v="0"/>
    <x v="1"/>
    <x v="4"/>
    <d v="2019-07-27T00:00:00"/>
    <s v="Alisha Williamson"/>
    <x v="4253"/>
    <x v="3"/>
    <n v="24824.743350428209"/>
    <s v="490"/>
    <x v="2"/>
    <d v="2019-07-28T00:00:00"/>
    <x v="0"/>
    <x v="1"/>
    <n v="1"/>
    <n v="24824.743350428209"/>
  </r>
  <r>
    <x v="4350"/>
    <n v="27"/>
    <x v="3"/>
    <x v="1"/>
    <x v="3"/>
    <x v="5"/>
    <d v="2020-01-31T00:00:00"/>
    <s v="Lauren Montgomery"/>
    <x v="4254"/>
    <x v="4"/>
    <n v="46229.434901161752"/>
    <s v="153"/>
    <x v="2"/>
    <d v="2020-02-13T00:00:00"/>
    <x v="4"/>
    <x v="0"/>
    <n v="13"/>
    <n v="3556.1103770124423"/>
  </r>
  <r>
    <x v="4351"/>
    <n v="20"/>
    <x v="3"/>
    <x v="0"/>
    <x v="7"/>
    <x v="3"/>
    <d v="2024-01-31T00:00:00"/>
    <s v="John Lopez"/>
    <x v="4255"/>
    <x v="1"/>
    <n v="11228.643374761135"/>
    <s v="321"/>
    <x v="2"/>
    <d v="2024-02-16T00:00:00"/>
    <x v="4"/>
    <x v="1"/>
    <n v="16"/>
    <n v="701.79021092257096"/>
  </r>
  <r>
    <x v="4352"/>
    <n v="37"/>
    <x v="0"/>
    <x v="1"/>
    <x v="6"/>
    <x v="3"/>
    <d v="2022-10-24T00:00:00"/>
    <s v="Leslie Wright"/>
    <x v="4256"/>
    <x v="4"/>
    <n v="44031.403605654748"/>
    <s v="110"/>
    <x v="2"/>
    <d v="2022-10-27T00:00:00"/>
    <x v="0"/>
    <x v="2"/>
    <n v="3"/>
    <n v="14677.134535218249"/>
  </r>
  <r>
    <x v="4353"/>
    <n v="68"/>
    <x v="1"/>
    <x v="1"/>
    <x v="2"/>
    <x v="5"/>
    <d v="2021-05-19T00:00:00"/>
    <s v="Mr. Caleb Young"/>
    <x v="4257"/>
    <x v="4"/>
    <n v="15413.6682518495"/>
    <s v="358"/>
    <x v="1"/>
    <d v="2021-06-17T00:00:00"/>
    <x v="0"/>
    <x v="1"/>
    <n v="29"/>
    <n v="531.50580178791381"/>
  </r>
  <r>
    <x v="4354"/>
    <n v="37"/>
    <x v="0"/>
    <x v="1"/>
    <x v="4"/>
    <x v="2"/>
    <d v="2021-03-05T00:00:00"/>
    <s v="Wendy Gill"/>
    <x v="1830"/>
    <x v="2"/>
    <n v="36918.164562739308"/>
    <s v="151"/>
    <x v="1"/>
    <d v="2021-03-30T00:00:00"/>
    <x v="0"/>
    <x v="0"/>
    <n v="25"/>
    <n v="1476.7265825095724"/>
  </r>
  <r>
    <x v="1632"/>
    <n v="81"/>
    <x v="5"/>
    <x v="0"/>
    <x v="4"/>
    <x v="4"/>
    <d v="2019-06-01T00:00:00"/>
    <s v="Janet Ellis"/>
    <x v="4258"/>
    <x v="4"/>
    <n v="47076.024059842028"/>
    <s v="291"/>
    <x v="0"/>
    <d v="2019-06-27T00:00:00"/>
    <x v="0"/>
    <x v="1"/>
    <n v="26"/>
    <n v="1810.6163099939242"/>
  </r>
  <r>
    <x v="4355"/>
    <n v="24"/>
    <x v="3"/>
    <x v="0"/>
    <x v="3"/>
    <x v="1"/>
    <d v="2020-01-13T00:00:00"/>
    <s v="Denise Cain"/>
    <x v="4259"/>
    <x v="4"/>
    <n v="33588.807814732128"/>
    <s v="454"/>
    <x v="2"/>
    <d v="2020-01-25T00:00:00"/>
    <x v="0"/>
    <x v="1"/>
    <n v="12"/>
    <n v="2799.0673178943439"/>
  </r>
  <r>
    <x v="4356"/>
    <n v="36"/>
    <x v="0"/>
    <x v="0"/>
    <x v="7"/>
    <x v="0"/>
    <d v="2019-08-23T00:00:00"/>
    <s v="Nicole Leach"/>
    <x v="4260"/>
    <x v="2"/>
    <n v="46776.499275766924"/>
    <s v="185"/>
    <x v="2"/>
    <d v="2019-09-11T00:00:00"/>
    <x v="3"/>
    <x v="2"/>
    <n v="19"/>
    <n v="2461.9210145140487"/>
  </r>
  <r>
    <x v="4357"/>
    <n v="21"/>
    <x v="3"/>
    <x v="0"/>
    <x v="6"/>
    <x v="1"/>
    <d v="2023-04-20T00:00:00"/>
    <s v="Melissa Stevenson"/>
    <x v="4261"/>
    <x v="1"/>
    <n v="37088.901343912876"/>
    <s v="268"/>
    <x v="0"/>
    <d v="2023-04-27T00:00:00"/>
    <x v="0"/>
    <x v="0"/>
    <n v="7"/>
    <n v="5298.4144777018391"/>
  </r>
  <r>
    <x v="4358"/>
    <n v="30"/>
    <x v="0"/>
    <x v="0"/>
    <x v="4"/>
    <x v="3"/>
    <d v="2019-08-24T00:00:00"/>
    <s v="Douglas Edwards"/>
    <x v="1248"/>
    <x v="4"/>
    <n v="39420.130769473013"/>
    <s v="449"/>
    <x v="1"/>
    <d v="2019-09-13T00:00:00"/>
    <x v="1"/>
    <x v="1"/>
    <n v="20"/>
    <n v="1971.0065384736506"/>
  </r>
  <r>
    <x v="4359"/>
    <n v="29"/>
    <x v="3"/>
    <x v="1"/>
    <x v="2"/>
    <x v="0"/>
    <d v="2020-08-29T00:00:00"/>
    <s v="Stephen Atkinson"/>
    <x v="4262"/>
    <x v="1"/>
    <n v="32552.416469292337"/>
    <s v="186"/>
    <x v="1"/>
    <d v="2020-09-14T00:00:00"/>
    <x v="1"/>
    <x v="2"/>
    <n v="16"/>
    <n v="2034.5260293307711"/>
  </r>
  <r>
    <x v="4360"/>
    <n v="55"/>
    <x v="6"/>
    <x v="1"/>
    <x v="0"/>
    <x v="0"/>
    <d v="2020-07-06T00:00:00"/>
    <s v="Ronald Mcmillan"/>
    <x v="4263"/>
    <x v="1"/>
    <n v="49921.84608676919"/>
    <s v="461"/>
    <x v="0"/>
    <d v="2020-07-30T00:00:00"/>
    <x v="1"/>
    <x v="2"/>
    <n v="24"/>
    <n v="2080.0769202820497"/>
  </r>
  <r>
    <x v="4361"/>
    <n v="54"/>
    <x v="6"/>
    <x v="1"/>
    <x v="5"/>
    <x v="0"/>
    <d v="2022-03-13T00:00:00"/>
    <s v="Samantha Arnold"/>
    <x v="2395"/>
    <x v="0"/>
    <n v="50651.760354285929"/>
    <s v="224"/>
    <x v="0"/>
    <d v="2022-03-17T00:00:00"/>
    <x v="2"/>
    <x v="0"/>
    <n v="4"/>
    <n v="12662.940088571482"/>
  </r>
  <r>
    <x v="4362"/>
    <n v="82"/>
    <x v="5"/>
    <x v="1"/>
    <x v="7"/>
    <x v="4"/>
    <d v="2021-03-07T00:00:00"/>
    <s v="Jon Rivera"/>
    <x v="4264"/>
    <x v="1"/>
    <n v="24896.648139728299"/>
    <s v="469"/>
    <x v="2"/>
    <d v="2021-03-26T00:00:00"/>
    <x v="1"/>
    <x v="0"/>
    <n v="19"/>
    <n v="1310.349902090963"/>
  </r>
  <r>
    <x v="4363"/>
    <n v="27"/>
    <x v="3"/>
    <x v="1"/>
    <x v="3"/>
    <x v="1"/>
    <d v="2023-03-08T00:00:00"/>
    <s v="Angela Wallace"/>
    <x v="4265"/>
    <x v="4"/>
    <n v="39181.359172219643"/>
    <s v="349"/>
    <x v="1"/>
    <d v="2023-03-30T00:00:00"/>
    <x v="0"/>
    <x v="2"/>
    <n v="22"/>
    <n v="1780.9708714645292"/>
  </r>
  <r>
    <x v="4364"/>
    <n v="23"/>
    <x v="3"/>
    <x v="0"/>
    <x v="7"/>
    <x v="5"/>
    <d v="2020-10-28T00:00:00"/>
    <s v="Holly Grimes"/>
    <x v="4266"/>
    <x v="3"/>
    <n v="23999.788171605356"/>
    <s v="455"/>
    <x v="2"/>
    <d v="2020-11-06T00:00:00"/>
    <x v="3"/>
    <x v="1"/>
    <n v="9"/>
    <n v="2666.6431301783728"/>
  </r>
  <r>
    <x v="4365"/>
    <n v="65"/>
    <x v="1"/>
    <x v="1"/>
    <x v="7"/>
    <x v="2"/>
    <d v="2021-11-02T00:00:00"/>
    <s v="Matthew Gardner"/>
    <x v="4267"/>
    <x v="4"/>
    <n v="8447.495851829648"/>
    <s v="326"/>
    <x v="2"/>
    <d v="2021-11-07T00:00:00"/>
    <x v="1"/>
    <x v="1"/>
    <n v="5"/>
    <n v="1689.4991703659296"/>
  </r>
  <r>
    <x v="4366"/>
    <n v="61"/>
    <x v="1"/>
    <x v="0"/>
    <x v="3"/>
    <x v="4"/>
    <d v="2022-12-05T00:00:00"/>
    <s v="Trevor Huff"/>
    <x v="4268"/>
    <x v="3"/>
    <n v="12786.961775614811"/>
    <s v="174"/>
    <x v="2"/>
    <d v="2022-12-11T00:00:00"/>
    <x v="4"/>
    <x v="0"/>
    <n v="6"/>
    <n v="2131.160295935802"/>
  </r>
  <r>
    <x v="4367"/>
    <n v="84"/>
    <x v="5"/>
    <x v="0"/>
    <x v="2"/>
    <x v="1"/>
    <d v="2019-10-19T00:00:00"/>
    <s v="Richard Donaldson"/>
    <x v="4269"/>
    <x v="4"/>
    <n v="45637.283883797179"/>
    <s v="296"/>
    <x v="0"/>
    <d v="2019-11-14T00:00:00"/>
    <x v="2"/>
    <x v="2"/>
    <n v="26"/>
    <n v="1755.2801493768145"/>
  </r>
  <r>
    <x v="4368"/>
    <n v="34"/>
    <x v="0"/>
    <x v="1"/>
    <x v="5"/>
    <x v="0"/>
    <d v="2024-03-02T00:00:00"/>
    <s v="Jamie Duarte"/>
    <x v="4270"/>
    <x v="4"/>
    <n v="7340.3061125877603"/>
    <s v="326"/>
    <x v="2"/>
    <d v="2024-03-24T00:00:00"/>
    <x v="2"/>
    <x v="0"/>
    <n v="22"/>
    <n v="333.6502778448982"/>
  </r>
  <r>
    <x v="3896"/>
    <n v="24"/>
    <x v="3"/>
    <x v="1"/>
    <x v="7"/>
    <x v="2"/>
    <d v="2021-11-07T00:00:00"/>
    <s v="Joseph Goodwin"/>
    <x v="4271"/>
    <x v="3"/>
    <n v="3595.9415953608718"/>
    <s v="193"/>
    <x v="2"/>
    <d v="2021-11-14T00:00:00"/>
    <x v="0"/>
    <x v="2"/>
    <n v="7"/>
    <n v="513.70594219441023"/>
  </r>
  <r>
    <x v="4369"/>
    <n v="44"/>
    <x v="4"/>
    <x v="0"/>
    <x v="4"/>
    <x v="1"/>
    <d v="2022-06-01T00:00:00"/>
    <s v="Taylor Black"/>
    <x v="4272"/>
    <x v="2"/>
    <n v="38907.148043067689"/>
    <s v="162"/>
    <x v="0"/>
    <d v="2022-06-02T00:00:00"/>
    <x v="3"/>
    <x v="0"/>
    <n v="1"/>
    <n v="38907.148043067689"/>
  </r>
  <r>
    <x v="4370"/>
    <n v="44"/>
    <x v="4"/>
    <x v="1"/>
    <x v="1"/>
    <x v="2"/>
    <d v="2021-01-01T00:00:00"/>
    <s v="Danielle Myers"/>
    <x v="4273"/>
    <x v="3"/>
    <n v="19069.919218275525"/>
    <s v="169"/>
    <x v="0"/>
    <d v="2021-01-27T00:00:00"/>
    <x v="0"/>
    <x v="0"/>
    <n v="26"/>
    <n v="733.45843147213554"/>
  </r>
  <r>
    <x v="4371"/>
    <n v="27"/>
    <x v="3"/>
    <x v="0"/>
    <x v="6"/>
    <x v="2"/>
    <d v="2020-09-05T00:00:00"/>
    <s v="Jose Holloway"/>
    <x v="4274"/>
    <x v="3"/>
    <n v="30173.324044603152"/>
    <s v="310"/>
    <x v="2"/>
    <d v="2020-09-23T00:00:00"/>
    <x v="0"/>
    <x v="0"/>
    <n v="18"/>
    <n v="1676.2957802557307"/>
  </r>
  <r>
    <x v="4372"/>
    <n v="73"/>
    <x v="2"/>
    <x v="1"/>
    <x v="0"/>
    <x v="3"/>
    <d v="2021-02-25T00:00:00"/>
    <s v="Tamara Doyle"/>
    <x v="4275"/>
    <x v="1"/>
    <n v="39587.571904367331"/>
    <s v="147"/>
    <x v="0"/>
    <d v="2021-02-27T00:00:00"/>
    <x v="2"/>
    <x v="1"/>
    <n v="2"/>
    <n v="19793.785952183665"/>
  </r>
  <r>
    <x v="4373"/>
    <n v="35"/>
    <x v="0"/>
    <x v="1"/>
    <x v="2"/>
    <x v="4"/>
    <d v="2021-01-12T00:00:00"/>
    <s v="Ricardo Martinez"/>
    <x v="4276"/>
    <x v="1"/>
    <n v="41504.297437535948"/>
    <s v="182"/>
    <x v="2"/>
    <d v="2021-02-08T00:00:00"/>
    <x v="0"/>
    <x v="2"/>
    <n v="27"/>
    <n v="1537.1962013902203"/>
  </r>
  <r>
    <x v="4374"/>
    <n v="39"/>
    <x v="0"/>
    <x v="1"/>
    <x v="0"/>
    <x v="0"/>
    <d v="2023-04-15T00:00:00"/>
    <s v="Frances Contreras"/>
    <x v="4277"/>
    <x v="2"/>
    <n v="3021.2985053110788"/>
    <s v="245"/>
    <x v="1"/>
    <d v="2023-05-15T00:00:00"/>
    <x v="4"/>
    <x v="2"/>
    <n v="30"/>
    <n v="100.70995017703596"/>
  </r>
  <r>
    <x v="4375"/>
    <n v="76"/>
    <x v="2"/>
    <x v="1"/>
    <x v="1"/>
    <x v="0"/>
    <d v="2020-09-14T00:00:00"/>
    <s v="Anthony Perez"/>
    <x v="4278"/>
    <x v="0"/>
    <n v="4594.4238647673883"/>
    <s v="444"/>
    <x v="1"/>
    <d v="2020-09-25T00:00:00"/>
    <x v="3"/>
    <x v="0"/>
    <n v="11"/>
    <n v="417.67489679703527"/>
  </r>
  <r>
    <x v="4376"/>
    <n v="23"/>
    <x v="3"/>
    <x v="0"/>
    <x v="3"/>
    <x v="4"/>
    <d v="2021-02-20T00:00:00"/>
    <s v="Christina Newman"/>
    <x v="4279"/>
    <x v="3"/>
    <n v="48693.703316279833"/>
    <s v="153"/>
    <x v="1"/>
    <d v="2021-02-26T00:00:00"/>
    <x v="1"/>
    <x v="1"/>
    <n v="6"/>
    <n v="8115.6172193799721"/>
  </r>
  <r>
    <x v="4377"/>
    <n v="24"/>
    <x v="3"/>
    <x v="1"/>
    <x v="7"/>
    <x v="0"/>
    <d v="2019-10-08T00:00:00"/>
    <s v="Jacqueline Brock"/>
    <x v="4280"/>
    <x v="2"/>
    <n v="18980.218391322578"/>
    <s v="423"/>
    <x v="0"/>
    <d v="2019-10-19T00:00:00"/>
    <x v="2"/>
    <x v="2"/>
    <n v="11"/>
    <n v="1725.4743992111435"/>
  </r>
  <r>
    <x v="4378"/>
    <n v="45"/>
    <x v="4"/>
    <x v="1"/>
    <x v="1"/>
    <x v="3"/>
    <d v="2022-11-13T00:00:00"/>
    <s v="Ryan Obrien"/>
    <x v="4281"/>
    <x v="4"/>
    <n v="28599.968998709832"/>
    <s v="149"/>
    <x v="1"/>
    <d v="2022-11-17T00:00:00"/>
    <x v="4"/>
    <x v="0"/>
    <n v="4"/>
    <n v="7149.9922496774579"/>
  </r>
  <r>
    <x v="4379"/>
    <n v="20"/>
    <x v="3"/>
    <x v="0"/>
    <x v="2"/>
    <x v="0"/>
    <d v="2023-07-26T00:00:00"/>
    <s v="Holly Houston"/>
    <x v="4282"/>
    <x v="4"/>
    <n v="8762.4405372925085"/>
    <s v="217"/>
    <x v="0"/>
    <d v="2023-08-24T00:00:00"/>
    <x v="1"/>
    <x v="1"/>
    <n v="29"/>
    <n v="302.15312197560377"/>
  </r>
  <r>
    <x v="4380"/>
    <n v="38"/>
    <x v="0"/>
    <x v="1"/>
    <x v="6"/>
    <x v="5"/>
    <d v="2023-09-26T00:00:00"/>
    <s v="Justin Molina"/>
    <x v="4283"/>
    <x v="3"/>
    <n v="20347.357200746832"/>
    <s v="174"/>
    <x v="2"/>
    <d v="2023-10-14T00:00:00"/>
    <x v="0"/>
    <x v="2"/>
    <n v="18"/>
    <n v="1130.4087333748239"/>
  </r>
  <r>
    <x v="4381"/>
    <n v="82"/>
    <x v="5"/>
    <x v="0"/>
    <x v="0"/>
    <x v="0"/>
    <d v="2019-07-07T00:00:00"/>
    <s v="Heather Miller"/>
    <x v="4284"/>
    <x v="2"/>
    <n v="9074.8132656190901"/>
    <s v="264"/>
    <x v="0"/>
    <d v="2019-07-24T00:00:00"/>
    <x v="4"/>
    <x v="1"/>
    <n v="17"/>
    <n v="533.81254503641708"/>
  </r>
  <r>
    <x v="4382"/>
    <n v="69"/>
    <x v="1"/>
    <x v="1"/>
    <x v="4"/>
    <x v="4"/>
    <d v="2021-11-18T00:00:00"/>
    <s v="John Fuller"/>
    <x v="4285"/>
    <x v="0"/>
    <n v="47391.618941284105"/>
    <s v="289"/>
    <x v="2"/>
    <d v="2021-12-01T00:00:00"/>
    <x v="3"/>
    <x v="2"/>
    <n v="13"/>
    <n v="3645.5091493295467"/>
  </r>
  <r>
    <x v="4383"/>
    <n v="56"/>
    <x v="6"/>
    <x v="0"/>
    <x v="6"/>
    <x v="1"/>
    <d v="2023-04-15T00:00:00"/>
    <s v="Debbie Lane"/>
    <x v="4286"/>
    <x v="1"/>
    <n v="36332.989677510603"/>
    <s v="288"/>
    <x v="0"/>
    <d v="2023-05-10T00:00:00"/>
    <x v="0"/>
    <x v="1"/>
    <n v="25"/>
    <n v="1453.3195871004241"/>
  </r>
  <r>
    <x v="4384"/>
    <n v="38"/>
    <x v="0"/>
    <x v="1"/>
    <x v="3"/>
    <x v="1"/>
    <d v="2021-07-16T00:00:00"/>
    <s v="Mitchell Lopez"/>
    <x v="4287"/>
    <x v="2"/>
    <n v="41456.711836189119"/>
    <s v="212"/>
    <x v="2"/>
    <d v="2021-07-29T00:00:00"/>
    <x v="1"/>
    <x v="1"/>
    <n v="13"/>
    <n v="3188.9778335530091"/>
  </r>
  <r>
    <x v="4385"/>
    <n v="80"/>
    <x v="5"/>
    <x v="0"/>
    <x v="5"/>
    <x v="0"/>
    <d v="2021-03-24T00:00:00"/>
    <s v="Kenneth Mitchell"/>
    <x v="4288"/>
    <x v="1"/>
    <n v="49757.922248696668"/>
    <s v="453"/>
    <x v="2"/>
    <d v="2021-03-30T00:00:00"/>
    <x v="4"/>
    <x v="2"/>
    <n v="6"/>
    <n v="8292.9870414494453"/>
  </r>
  <r>
    <x v="4386"/>
    <n v="68"/>
    <x v="1"/>
    <x v="1"/>
    <x v="4"/>
    <x v="5"/>
    <d v="2023-04-05T00:00:00"/>
    <s v="Janet Hall"/>
    <x v="726"/>
    <x v="0"/>
    <n v="36322.769967217886"/>
    <s v="381"/>
    <x v="0"/>
    <d v="2023-04-28T00:00:00"/>
    <x v="4"/>
    <x v="1"/>
    <n v="23"/>
    <n v="1579.2508681399081"/>
  </r>
  <r>
    <x v="4387"/>
    <n v="18"/>
    <x v="7"/>
    <x v="0"/>
    <x v="7"/>
    <x v="4"/>
    <d v="2020-04-08T00:00:00"/>
    <s v="Melanie Anderson"/>
    <x v="4289"/>
    <x v="3"/>
    <n v="5938.3754873481348"/>
    <s v="443"/>
    <x v="1"/>
    <d v="2020-04-26T00:00:00"/>
    <x v="4"/>
    <x v="0"/>
    <n v="18"/>
    <n v="329.90974929711859"/>
  </r>
  <r>
    <x v="4388"/>
    <n v="66"/>
    <x v="1"/>
    <x v="1"/>
    <x v="4"/>
    <x v="0"/>
    <d v="2019-07-16T00:00:00"/>
    <s v="Kelly Oliver"/>
    <x v="4290"/>
    <x v="1"/>
    <n v="45637.124568606232"/>
    <s v="260"/>
    <x v="2"/>
    <d v="2019-08-08T00:00:00"/>
    <x v="4"/>
    <x v="1"/>
    <n v="23"/>
    <n v="1984.2228073307058"/>
  </r>
  <r>
    <x v="4389"/>
    <n v="66"/>
    <x v="1"/>
    <x v="0"/>
    <x v="1"/>
    <x v="5"/>
    <d v="2021-09-16T00:00:00"/>
    <s v="Angela Murphy"/>
    <x v="4291"/>
    <x v="4"/>
    <n v="47025.601732916388"/>
    <s v="330"/>
    <x v="0"/>
    <d v="2021-10-14T00:00:00"/>
    <x v="2"/>
    <x v="1"/>
    <n v="28"/>
    <n v="1679.4857761755852"/>
  </r>
  <r>
    <x v="4390"/>
    <n v="49"/>
    <x v="4"/>
    <x v="0"/>
    <x v="1"/>
    <x v="4"/>
    <d v="2021-03-03T00:00:00"/>
    <s v="Carmen Huerta"/>
    <x v="4292"/>
    <x v="1"/>
    <n v="12294.76612805721"/>
    <s v="101"/>
    <x v="2"/>
    <d v="2021-04-02T00:00:00"/>
    <x v="2"/>
    <x v="0"/>
    <n v="30"/>
    <n v="409.825537601907"/>
  </r>
  <r>
    <x v="4391"/>
    <n v="32"/>
    <x v="0"/>
    <x v="1"/>
    <x v="2"/>
    <x v="2"/>
    <d v="2023-10-30T00:00:00"/>
    <s v="Vanessa Jones"/>
    <x v="4293"/>
    <x v="0"/>
    <n v="11704.959990011366"/>
    <s v="381"/>
    <x v="0"/>
    <d v="2023-11-15T00:00:00"/>
    <x v="0"/>
    <x v="2"/>
    <n v="16"/>
    <n v="731.55999937571039"/>
  </r>
  <r>
    <x v="4392"/>
    <n v="66"/>
    <x v="1"/>
    <x v="0"/>
    <x v="4"/>
    <x v="4"/>
    <d v="2019-07-16T00:00:00"/>
    <s v="Jill Holmes"/>
    <x v="4294"/>
    <x v="1"/>
    <n v="34108.864120601342"/>
    <s v="376"/>
    <x v="2"/>
    <d v="2019-08-07T00:00:00"/>
    <x v="1"/>
    <x v="2"/>
    <n v="22"/>
    <n v="1550.4029145727882"/>
  </r>
  <r>
    <x v="4393"/>
    <n v="43"/>
    <x v="4"/>
    <x v="0"/>
    <x v="6"/>
    <x v="4"/>
    <d v="2022-05-12T00:00:00"/>
    <s v="Paul Vang"/>
    <x v="4295"/>
    <x v="2"/>
    <n v="44872.58706019364"/>
    <s v="364"/>
    <x v="0"/>
    <d v="2022-06-06T00:00:00"/>
    <x v="4"/>
    <x v="0"/>
    <n v="25"/>
    <n v="1794.9034824077455"/>
  </r>
  <r>
    <x v="4394"/>
    <n v="34"/>
    <x v="0"/>
    <x v="0"/>
    <x v="4"/>
    <x v="0"/>
    <d v="2023-08-16T00:00:00"/>
    <s v="Victoria Porter"/>
    <x v="4296"/>
    <x v="1"/>
    <n v="34592.139335230153"/>
    <s v="198"/>
    <x v="1"/>
    <d v="2023-09-08T00:00:00"/>
    <x v="0"/>
    <x v="0"/>
    <n v="23"/>
    <n v="1504.0060580534848"/>
  </r>
  <r>
    <x v="4395"/>
    <n v="37"/>
    <x v="0"/>
    <x v="0"/>
    <x v="2"/>
    <x v="5"/>
    <d v="2020-07-28T00:00:00"/>
    <s v="James Gill"/>
    <x v="4297"/>
    <x v="4"/>
    <n v="11572.070528849295"/>
    <s v="499"/>
    <x v="0"/>
    <d v="2020-08-01T00:00:00"/>
    <x v="0"/>
    <x v="1"/>
    <n v="4"/>
    <n v="2893.0176322123239"/>
  </r>
  <r>
    <x v="4396"/>
    <n v="66"/>
    <x v="1"/>
    <x v="1"/>
    <x v="3"/>
    <x v="1"/>
    <d v="2020-10-18T00:00:00"/>
    <s v="Mark English"/>
    <x v="4298"/>
    <x v="1"/>
    <n v="12447.792836846635"/>
    <s v="139"/>
    <x v="0"/>
    <d v="2020-10-20T00:00:00"/>
    <x v="4"/>
    <x v="1"/>
    <n v="2"/>
    <n v="6223.8964184233173"/>
  </r>
  <r>
    <x v="4397"/>
    <n v="43"/>
    <x v="4"/>
    <x v="0"/>
    <x v="0"/>
    <x v="1"/>
    <d v="2020-04-27T00:00:00"/>
    <s v="Christine Grant"/>
    <x v="4299"/>
    <x v="4"/>
    <n v="5438.9783976405961"/>
    <s v="452"/>
    <x v="1"/>
    <d v="2020-05-18T00:00:00"/>
    <x v="4"/>
    <x v="2"/>
    <n v="21"/>
    <n v="258.99897131621884"/>
  </r>
  <r>
    <x v="4398"/>
    <n v="25"/>
    <x v="3"/>
    <x v="0"/>
    <x v="4"/>
    <x v="1"/>
    <d v="2022-03-30T00:00:00"/>
    <s v="Terri Klein"/>
    <x v="4300"/>
    <x v="1"/>
    <n v="47157.461154298639"/>
    <s v="231"/>
    <x v="2"/>
    <d v="2022-04-26T00:00:00"/>
    <x v="2"/>
    <x v="2"/>
    <n v="27"/>
    <n v="1746.572635344394"/>
  </r>
  <r>
    <x v="4399"/>
    <n v="61"/>
    <x v="1"/>
    <x v="0"/>
    <x v="2"/>
    <x v="3"/>
    <d v="2022-12-02T00:00:00"/>
    <s v="Mr. Luke Haley"/>
    <x v="4301"/>
    <x v="2"/>
    <n v="40701.915925245397"/>
    <s v="295"/>
    <x v="2"/>
    <d v="2023-01-01T00:00:00"/>
    <x v="1"/>
    <x v="1"/>
    <n v="30"/>
    <n v="1356.7305308415132"/>
  </r>
  <r>
    <x v="4400"/>
    <n v="35"/>
    <x v="0"/>
    <x v="1"/>
    <x v="6"/>
    <x v="1"/>
    <d v="2020-03-24T00:00:00"/>
    <s v="Amy Rivers"/>
    <x v="4302"/>
    <x v="4"/>
    <n v="10599.232691355206"/>
    <s v="344"/>
    <x v="1"/>
    <d v="2020-04-10T00:00:00"/>
    <x v="2"/>
    <x v="0"/>
    <n v="17"/>
    <n v="623.48427596207091"/>
  </r>
  <r>
    <x v="4401"/>
    <n v="75"/>
    <x v="2"/>
    <x v="0"/>
    <x v="3"/>
    <x v="5"/>
    <d v="2021-08-22T00:00:00"/>
    <s v="Adam Wilson"/>
    <x v="4303"/>
    <x v="0"/>
    <n v="11279.582988393346"/>
    <s v="245"/>
    <x v="1"/>
    <d v="2021-09-01T00:00:00"/>
    <x v="1"/>
    <x v="1"/>
    <n v="10"/>
    <n v="1127.9582988393345"/>
  </r>
  <r>
    <x v="4402"/>
    <n v="45"/>
    <x v="4"/>
    <x v="0"/>
    <x v="7"/>
    <x v="4"/>
    <d v="2022-06-04T00:00:00"/>
    <s v="Amy Cruz"/>
    <x v="4304"/>
    <x v="1"/>
    <n v="38122.783585191894"/>
    <s v="102"/>
    <x v="1"/>
    <d v="2022-06-26T00:00:00"/>
    <x v="1"/>
    <x v="1"/>
    <n v="22"/>
    <n v="1732.8537993269042"/>
  </r>
  <r>
    <x v="4403"/>
    <n v="20"/>
    <x v="3"/>
    <x v="0"/>
    <x v="4"/>
    <x v="2"/>
    <d v="2024-02-22T00:00:00"/>
    <s v="John Cox"/>
    <x v="4305"/>
    <x v="2"/>
    <n v="49186.569966358249"/>
    <s v="493"/>
    <x v="0"/>
    <d v="2024-03-20T00:00:00"/>
    <x v="2"/>
    <x v="2"/>
    <n v="27"/>
    <n v="1821.7248135688239"/>
  </r>
  <r>
    <x v="4404"/>
    <n v="64"/>
    <x v="1"/>
    <x v="0"/>
    <x v="0"/>
    <x v="4"/>
    <d v="2020-04-14T00:00:00"/>
    <s v="Andrew Peters"/>
    <x v="4306"/>
    <x v="3"/>
    <n v="42487.513629042907"/>
    <s v="274"/>
    <x v="2"/>
    <d v="2020-05-06T00:00:00"/>
    <x v="3"/>
    <x v="1"/>
    <n v="22"/>
    <n v="1931.2506195019503"/>
  </r>
  <r>
    <x v="4405"/>
    <n v="59"/>
    <x v="6"/>
    <x v="0"/>
    <x v="6"/>
    <x v="4"/>
    <d v="2020-01-21T00:00:00"/>
    <s v="Antonio Hamilton"/>
    <x v="4307"/>
    <x v="1"/>
    <n v="13411.576477216162"/>
    <s v="186"/>
    <x v="1"/>
    <d v="2020-02-11T00:00:00"/>
    <x v="2"/>
    <x v="0"/>
    <n v="21"/>
    <n v="638.6464989150553"/>
  </r>
  <r>
    <x v="4406"/>
    <n v="40"/>
    <x v="4"/>
    <x v="1"/>
    <x v="7"/>
    <x v="5"/>
    <d v="2019-12-20T00:00:00"/>
    <s v="Elizabeth Bennett"/>
    <x v="4308"/>
    <x v="2"/>
    <n v="24605.205859146859"/>
    <s v="242"/>
    <x v="0"/>
    <d v="2020-01-06T00:00:00"/>
    <x v="0"/>
    <x v="1"/>
    <n v="17"/>
    <n v="1447.3650505380506"/>
  </r>
  <r>
    <x v="4407"/>
    <n v="69"/>
    <x v="1"/>
    <x v="0"/>
    <x v="5"/>
    <x v="3"/>
    <d v="2023-08-13T00:00:00"/>
    <s v="Todd Solomon"/>
    <x v="4309"/>
    <x v="3"/>
    <n v="36239.863531336756"/>
    <s v="405"/>
    <x v="1"/>
    <d v="2023-08-24T00:00:00"/>
    <x v="1"/>
    <x v="1"/>
    <n v="11"/>
    <n v="3294.5330483033413"/>
  </r>
  <r>
    <x v="4408"/>
    <n v="79"/>
    <x v="2"/>
    <x v="0"/>
    <x v="3"/>
    <x v="1"/>
    <d v="2022-12-23T00:00:00"/>
    <s v="Chelsea Hampton"/>
    <x v="4310"/>
    <x v="2"/>
    <n v="18506.402591143105"/>
    <s v="345"/>
    <x v="2"/>
    <d v="2022-12-28T00:00:00"/>
    <x v="2"/>
    <x v="1"/>
    <n v="5"/>
    <n v="3701.2805182286211"/>
  </r>
  <r>
    <x v="4409"/>
    <n v="18"/>
    <x v="7"/>
    <x v="0"/>
    <x v="3"/>
    <x v="5"/>
    <d v="2024-03-13T00:00:00"/>
    <s v="Jonathan Hernandez"/>
    <x v="4311"/>
    <x v="3"/>
    <n v="1786.8396780517685"/>
    <s v="442"/>
    <x v="1"/>
    <d v="2024-03-29T00:00:00"/>
    <x v="3"/>
    <x v="0"/>
    <n v="16"/>
    <n v="111.67747987823553"/>
  </r>
  <r>
    <x v="4410"/>
    <n v="44"/>
    <x v="4"/>
    <x v="0"/>
    <x v="1"/>
    <x v="3"/>
    <d v="2022-02-24T00:00:00"/>
    <s v="Anthony Wright"/>
    <x v="4312"/>
    <x v="4"/>
    <n v="24066.692126989543"/>
    <s v="343"/>
    <x v="0"/>
    <d v="2022-03-13T00:00:00"/>
    <x v="1"/>
    <x v="1"/>
    <n v="17"/>
    <n v="1415.6877721758556"/>
  </r>
  <r>
    <x v="4411"/>
    <n v="40"/>
    <x v="4"/>
    <x v="1"/>
    <x v="4"/>
    <x v="5"/>
    <d v="2023-09-13T00:00:00"/>
    <s v="Angela Foster"/>
    <x v="4313"/>
    <x v="1"/>
    <n v="12368.587706540573"/>
    <s v="303"/>
    <x v="1"/>
    <d v="2023-09-15T00:00:00"/>
    <x v="2"/>
    <x v="1"/>
    <n v="2"/>
    <n v="6184.2938532702865"/>
  </r>
  <r>
    <x v="4412"/>
    <n v="71"/>
    <x v="2"/>
    <x v="1"/>
    <x v="6"/>
    <x v="2"/>
    <d v="2021-08-30T00:00:00"/>
    <s v="Michelle Bradley"/>
    <x v="4314"/>
    <x v="4"/>
    <n v="49512.170632388312"/>
    <s v="103"/>
    <x v="2"/>
    <d v="2021-09-26T00:00:00"/>
    <x v="0"/>
    <x v="0"/>
    <n v="27"/>
    <n v="1833.7840974958633"/>
  </r>
  <r>
    <x v="4413"/>
    <n v="44"/>
    <x v="4"/>
    <x v="1"/>
    <x v="3"/>
    <x v="4"/>
    <d v="2020-11-22T00:00:00"/>
    <s v="Donna Simpson"/>
    <x v="4315"/>
    <x v="3"/>
    <n v="17964.569542817517"/>
    <s v="366"/>
    <x v="2"/>
    <d v="2020-12-05T00:00:00"/>
    <x v="2"/>
    <x v="2"/>
    <n v="13"/>
    <n v="1381.8899648321167"/>
  </r>
  <r>
    <x v="4414"/>
    <n v="39"/>
    <x v="0"/>
    <x v="1"/>
    <x v="3"/>
    <x v="4"/>
    <d v="2023-06-16T00:00:00"/>
    <s v="Jason Dixon"/>
    <x v="4316"/>
    <x v="3"/>
    <n v="2474.9001045363743"/>
    <s v="104"/>
    <x v="2"/>
    <d v="2023-06-21T00:00:00"/>
    <x v="4"/>
    <x v="0"/>
    <n v="5"/>
    <n v="494.98002090727488"/>
  </r>
  <r>
    <x v="4415"/>
    <n v="41"/>
    <x v="4"/>
    <x v="0"/>
    <x v="0"/>
    <x v="5"/>
    <d v="2022-03-11T00:00:00"/>
    <s v="Timothy Long"/>
    <x v="4317"/>
    <x v="0"/>
    <n v="10734.630629557289"/>
    <s v="485"/>
    <x v="2"/>
    <d v="2022-03-20T00:00:00"/>
    <x v="2"/>
    <x v="2"/>
    <n v="9"/>
    <n v="1192.7367366174765"/>
  </r>
  <r>
    <x v="4416"/>
    <n v="55"/>
    <x v="6"/>
    <x v="1"/>
    <x v="7"/>
    <x v="3"/>
    <d v="2020-12-03T00:00:00"/>
    <s v="Carolyn Mcgrath"/>
    <x v="1322"/>
    <x v="1"/>
    <n v="18508.721261355127"/>
    <s v="129"/>
    <x v="0"/>
    <d v="2021-01-01T00:00:00"/>
    <x v="3"/>
    <x v="2"/>
    <n v="29"/>
    <n v="638.23176763293543"/>
  </r>
  <r>
    <x v="4417"/>
    <n v="58"/>
    <x v="6"/>
    <x v="0"/>
    <x v="1"/>
    <x v="3"/>
    <d v="2021-11-25T00:00:00"/>
    <s v="Dr. Gary Anderson"/>
    <x v="4318"/>
    <x v="2"/>
    <n v="20514.43645712957"/>
    <s v="335"/>
    <x v="2"/>
    <d v="2021-12-11T00:00:00"/>
    <x v="2"/>
    <x v="1"/>
    <n v="16"/>
    <n v="1282.1522785705981"/>
  </r>
  <r>
    <x v="4418"/>
    <n v="82"/>
    <x v="5"/>
    <x v="1"/>
    <x v="0"/>
    <x v="0"/>
    <d v="2021-07-17T00:00:00"/>
    <s v="Susan Miller"/>
    <x v="4319"/>
    <x v="4"/>
    <n v="38994.170125955607"/>
    <s v="480"/>
    <x v="1"/>
    <d v="2021-08-12T00:00:00"/>
    <x v="0"/>
    <x v="1"/>
    <n v="26"/>
    <n v="1499.7757740752156"/>
  </r>
  <r>
    <x v="4419"/>
    <n v="85"/>
    <x v="5"/>
    <x v="0"/>
    <x v="4"/>
    <x v="5"/>
    <d v="2020-03-21T00:00:00"/>
    <s v="Richard Stevens"/>
    <x v="4320"/>
    <x v="1"/>
    <n v="42585.968425959145"/>
    <s v="202"/>
    <x v="1"/>
    <d v="2020-04-16T00:00:00"/>
    <x v="3"/>
    <x v="0"/>
    <n v="26"/>
    <n v="1637.9218625368901"/>
  </r>
  <r>
    <x v="4420"/>
    <n v="21"/>
    <x v="3"/>
    <x v="1"/>
    <x v="0"/>
    <x v="2"/>
    <d v="2022-04-23T00:00:00"/>
    <s v="Isaac Coleman"/>
    <x v="4321"/>
    <x v="2"/>
    <n v="34652.79731905584"/>
    <s v="188"/>
    <x v="0"/>
    <d v="2022-05-14T00:00:00"/>
    <x v="1"/>
    <x v="2"/>
    <n v="21"/>
    <n v="1650.1332056693257"/>
  </r>
  <r>
    <x v="4421"/>
    <n v="49"/>
    <x v="4"/>
    <x v="0"/>
    <x v="6"/>
    <x v="5"/>
    <d v="2022-03-04T00:00:00"/>
    <s v="Jacqueline Smith"/>
    <x v="4322"/>
    <x v="3"/>
    <n v="40350.188360037428"/>
    <s v="355"/>
    <x v="2"/>
    <d v="2022-03-24T00:00:00"/>
    <x v="3"/>
    <x v="2"/>
    <n v="20"/>
    <n v="2017.5094180018714"/>
  </r>
  <r>
    <x v="4422"/>
    <n v="58"/>
    <x v="6"/>
    <x v="1"/>
    <x v="3"/>
    <x v="2"/>
    <d v="2023-12-26T00:00:00"/>
    <s v="Kyle Mueller"/>
    <x v="4323"/>
    <x v="4"/>
    <n v="10467.187414484977"/>
    <s v="411"/>
    <x v="2"/>
    <d v="2023-12-29T00:00:00"/>
    <x v="1"/>
    <x v="0"/>
    <n v="3"/>
    <n v="3489.0624714949922"/>
  </r>
  <r>
    <x v="4423"/>
    <n v="57"/>
    <x v="6"/>
    <x v="1"/>
    <x v="4"/>
    <x v="3"/>
    <d v="2020-05-13T00:00:00"/>
    <s v="Cynthia Kelly"/>
    <x v="4324"/>
    <x v="0"/>
    <n v="28683.605190629511"/>
    <s v="245"/>
    <x v="1"/>
    <d v="2020-06-11T00:00:00"/>
    <x v="2"/>
    <x v="2"/>
    <n v="29"/>
    <n v="989.08983415963826"/>
  </r>
  <r>
    <x v="4424"/>
    <n v="42"/>
    <x v="4"/>
    <x v="0"/>
    <x v="4"/>
    <x v="0"/>
    <d v="2019-08-20T00:00:00"/>
    <s v="Cassidy Donaldson"/>
    <x v="4325"/>
    <x v="1"/>
    <n v="27793.036823939092"/>
    <s v="440"/>
    <x v="1"/>
    <d v="2019-09-10T00:00:00"/>
    <x v="1"/>
    <x v="2"/>
    <n v="21"/>
    <n v="1323.4779439970996"/>
  </r>
  <r>
    <x v="4425"/>
    <n v="42"/>
    <x v="4"/>
    <x v="1"/>
    <x v="5"/>
    <x v="5"/>
    <d v="2022-07-22T00:00:00"/>
    <s v="Samuel Walters"/>
    <x v="4326"/>
    <x v="3"/>
    <n v="2949.9318516086933"/>
    <s v="248"/>
    <x v="2"/>
    <d v="2022-08-19T00:00:00"/>
    <x v="1"/>
    <x v="2"/>
    <n v="28"/>
    <n v="105.35470898602476"/>
  </r>
  <r>
    <x v="4426"/>
    <n v="69"/>
    <x v="1"/>
    <x v="0"/>
    <x v="0"/>
    <x v="4"/>
    <d v="2022-07-20T00:00:00"/>
    <s v="Ryan Murray"/>
    <x v="680"/>
    <x v="1"/>
    <n v="41492.700414954568"/>
    <s v="113"/>
    <x v="1"/>
    <d v="2022-07-28T00:00:00"/>
    <x v="0"/>
    <x v="2"/>
    <n v="8"/>
    <n v="5186.587551869321"/>
  </r>
  <r>
    <x v="4427"/>
    <n v="40"/>
    <x v="4"/>
    <x v="1"/>
    <x v="0"/>
    <x v="0"/>
    <d v="2021-03-17T00:00:00"/>
    <s v="Veronica Morris"/>
    <x v="4327"/>
    <x v="3"/>
    <n v="5340.2886180527348"/>
    <s v="235"/>
    <x v="0"/>
    <d v="2021-04-12T00:00:00"/>
    <x v="3"/>
    <x v="0"/>
    <n v="26"/>
    <n v="205.39571607895135"/>
  </r>
  <r>
    <x v="4428"/>
    <n v="51"/>
    <x v="6"/>
    <x v="1"/>
    <x v="5"/>
    <x v="0"/>
    <d v="2020-12-21T00:00:00"/>
    <s v="Kelly Aguirre"/>
    <x v="4328"/>
    <x v="3"/>
    <n v="46268.373321281921"/>
    <s v="439"/>
    <x v="1"/>
    <d v="2021-01-01T00:00:00"/>
    <x v="2"/>
    <x v="0"/>
    <n v="11"/>
    <n v="4206.2157564801746"/>
  </r>
  <r>
    <x v="4429"/>
    <n v="23"/>
    <x v="3"/>
    <x v="1"/>
    <x v="0"/>
    <x v="0"/>
    <d v="2020-02-04T00:00:00"/>
    <s v="Kristen Mcpherson"/>
    <x v="4329"/>
    <x v="3"/>
    <n v="50204.734079353635"/>
    <s v="166"/>
    <x v="1"/>
    <d v="2020-02-23T00:00:00"/>
    <x v="0"/>
    <x v="0"/>
    <n v="19"/>
    <n v="2642.3544252291385"/>
  </r>
  <r>
    <x v="4430"/>
    <n v="60"/>
    <x v="1"/>
    <x v="1"/>
    <x v="7"/>
    <x v="0"/>
    <d v="2019-07-23T00:00:00"/>
    <s v="Adam Santiago"/>
    <x v="1105"/>
    <x v="1"/>
    <n v="1573.2613296578081"/>
    <s v="261"/>
    <x v="2"/>
    <d v="2019-08-22T00:00:00"/>
    <x v="4"/>
    <x v="0"/>
    <n v="30"/>
    <n v="52.442044321926936"/>
  </r>
  <r>
    <x v="4431"/>
    <n v="79"/>
    <x v="2"/>
    <x v="0"/>
    <x v="1"/>
    <x v="5"/>
    <d v="2019-07-09T00:00:00"/>
    <s v="Rebecca Cook"/>
    <x v="4330"/>
    <x v="3"/>
    <n v="49755.982753810807"/>
    <s v="490"/>
    <x v="0"/>
    <d v="2019-07-23T00:00:00"/>
    <x v="0"/>
    <x v="0"/>
    <n v="14"/>
    <n v="3553.9987681293433"/>
  </r>
  <r>
    <x v="4432"/>
    <n v="41"/>
    <x v="4"/>
    <x v="0"/>
    <x v="0"/>
    <x v="5"/>
    <d v="2019-11-26T00:00:00"/>
    <s v="Megan Manning"/>
    <x v="4331"/>
    <x v="1"/>
    <n v="16083.539538590401"/>
    <s v="346"/>
    <x v="1"/>
    <d v="2019-12-18T00:00:00"/>
    <x v="0"/>
    <x v="0"/>
    <n v="22"/>
    <n v="731.06997902683645"/>
  </r>
  <r>
    <x v="4433"/>
    <n v="76"/>
    <x v="2"/>
    <x v="1"/>
    <x v="1"/>
    <x v="5"/>
    <d v="2022-03-02T00:00:00"/>
    <s v="Michael Butler"/>
    <x v="4332"/>
    <x v="4"/>
    <n v="10584.185945449815"/>
    <s v="187"/>
    <x v="2"/>
    <d v="2022-03-15T00:00:00"/>
    <x v="4"/>
    <x v="1"/>
    <n v="13"/>
    <n v="814.16814964998582"/>
  </r>
  <r>
    <x v="4434"/>
    <n v="57"/>
    <x v="6"/>
    <x v="0"/>
    <x v="2"/>
    <x v="2"/>
    <d v="2023-06-11T00:00:00"/>
    <s v="Alicia Howell"/>
    <x v="4333"/>
    <x v="3"/>
    <n v="2306.0221632550961"/>
    <s v="339"/>
    <x v="0"/>
    <d v="2023-06-23T00:00:00"/>
    <x v="3"/>
    <x v="0"/>
    <n v="12"/>
    <n v="192.16851360459134"/>
  </r>
  <r>
    <x v="4435"/>
    <n v="82"/>
    <x v="5"/>
    <x v="1"/>
    <x v="6"/>
    <x v="5"/>
    <d v="2019-10-13T00:00:00"/>
    <s v="Daniel Smith"/>
    <x v="4334"/>
    <x v="0"/>
    <n v="41891.248666530912"/>
    <s v="287"/>
    <x v="2"/>
    <d v="2019-11-07T00:00:00"/>
    <x v="4"/>
    <x v="1"/>
    <n v="25"/>
    <n v="1675.6499466612365"/>
  </r>
  <r>
    <x v="4436"/>
    <n v="23"/>
    <x v="3"/>
    <x v="1"/>
    <x v="7"/>
    <x v="4"/>
    <d v="2022-05-02T00:00:00"/>
    <s v="Holly Waters"/>
    <x v="4335"/>
    <x v="2"/>
    <n v="24747.537956581888"/>
    <s v="295"/>
    <x v="1"/>
    <d v="2022-05-05T00:00:00"/>
    <x v="4"/>
    <x v="1"/>
    <n v="3"/>
    <n v="8249.1793188606298"/>
  </r>
  <r>
    <x v="4437"/>
    <n v="36"/>
    <x v="0"/>
    <x v="1"/>
    <x v="2"/>
    <x v="4"/>
    <d v="2024-03-07T00:00:00"/>
    <s v="Amanda Lyons"/>
    <x v="4336"/>
    <x v="3"/>
    <n v="40075.910864675694"/>
    <s v="483"/>
    <x v="0"/>
    <d v="2024-03-29T00:00:00"/>
    <x v="1"/>
    <x v="2"/>
    <n v="22"/>
    <n v="1821.6323120307134"/>
  </r>
  <r>
    <x v="4438"/>
    <n v="20"/>
    <x v="3"/>
    <x v="0"/>
    <x v="7"/>
    <x v="0"/>
    <d v="2019-12-29T00:00:00"/>
    <s v="William Daugherty"/>
    <x v="4337"/>
    <x v="1"/>
    <n v="14784.600962472301"/>
    <s v="114"/>
    <x v="0"/>
    <d v="2020-01-17T00:00:00"/>
    <x v="0"/>
    <x v="1"/>
    <n v="19"/>
    <n v="778.1368927617001"/>
  </r>
  <r>
    <x v="4439"/>
    <n v="61"/>
    <x v="1"/>
    <x v="0"/>
    <x v="1"/>
    <x v="5"/>
    <d v="2020-05-09T00:00:00"/>
    <s v="Felicia Miller"/>
    <x v="4338"/>
    <x v="2"/>
    <n v="3089.3177035012732"/>
    <s v="458"/>
    <x v="0"/>
    <d v="2020-06-01T00:00:00"/>
    <x v="1"/>
    <x v="1"/>
    <n v="23"/>
    <n v="134.31816102179448"/>
  </r>
  <r>
    <x v="4440"/>
    <n v="56"/>
    <x v="6"/>
    <x v="1"/>
    <x v="7"/>
    <x v="2"/>
    <d v="2021-12-25T00:00:00"/>
    <s v="Jerry Thompson"/>
    <x v="4339"/>
    <x v="2"/>
    <n v="37864.194427534509"/>
    <s v="499"/>
    <x v="2"/>
    <d v="2022-01-08T00:00:00"/>
    <x v="2"/>
    <x v="0"/>
    <n v="14"/>
    <n v="2704.585316252465"/>
  </r>
  <r>
    <x v="4441"/>
    <n v="42"/>
    <x v="4"/>
    <x v="0"/>
    <x v="6"/>
    <x v="0"/>
    <d v="2022-04-10T00:00:00"/>
    <s v="Julie Petersen"/>
    <x v="4340"/>
    <x v="4"/>
    <n v="28906.811706769724"/>
    <s v="268"/>
    <x v="2"/>
    <d v="2022-04-25T00:00:00"/>
    <x v="4"/>
    <x v="1"/>
    <n v="15"/>
    <n v="1927.1207804513149"/>
  </r>
  <r>
    <x v="3372"/>
    <n v="64"/>
    <x v="1"/>
    <x v="0"/>
    <x v="7"/>
    <x v="5"/>
    <d v="2019-09-24T00:00:00"/>
    <s v="Mr. Bryan Rivera DVM"/>
    <x v="138"/>
    <x v="4"/>
    <n v="20193.803203748212"/>
    <s v="165"/>
    <x v="1"/>
    <d v="2019-10-18T00:00:00"/>
    <x v="3"/>
    <x v="0"/>
    <n v="24"/>
    <n v="841.40846682284212"/>
  </r>
  <r>
    <x v="4442"/>
    <n v="67"/>
    <x v="1"/>
    <x v="1"/>
    <x v="0"/>
    <x v="1"/>
    <d v="2022-04-07T00:00:00"/>
    <s v="Andrea Wood"/>
    <x v="4341"/>
    <x v="2"/>
    <n v="33156.632118230758"/>
    <s v="159"/>
    <x v="1"/>
    <d v="2022-04-17T00:00:00"/>
    <x v="2"/>
    <x v="2"/>
    <n v="10"/>
    <n v="3315.6632118230759"/>
  </r>
  <r>
    <x v="4443"/>
    <n v="80"/>
    <x v="5"/>
    <x v="0"/>
    <x v="5"/>
    <x v="2"/>
    <d v="2020-04-22T00:00:00"/>
    <s v="Barbara Perez"/>
    <x v="4342"/>
    <x v="0"/>
    <n v="36776.015745593351"/>
    <s v="338"/>
    <x v="2"/>
    <d v="2020-04-23T00:00:00"/>
    <x v="1"/>
    <x v="2"/>
    <n v="1"/>
    <n v="36776.015745593351"/>
  </r>
  <r>
    <x v="4444"/>
    <n v="45"/>
    <x v="4"/>
    <x v="1"/>
    <x v="2"/>
    <x v="3"/>
    <d v="2023-06-24T00:00:00"/>
    <s v="Michael Myers"/>
    <x v="4343"/>
    <x v="2"/>
    <n v="45952.021475281821"/>
    <s v="223"/>
    <x v="2"/>
    <d v="2023-07-09T00:00:00"/>
    <x v="3"/>
    <x v="2"/>
    <n v="15"/>
    <n v="3063.4680983521216"/>
  </r>
  <r>
    <x v="4445"/>
    <n v="64"/>
    <x v="1"/>
    <x v="1"/>
    <x v="3"/>
    <x v="4"/>
    <d v="2022-10-21T00:00:00"/>
    <s v="Lisa West"/>
    <x v="4344"/>
    <x v="0"/>
    <n v="13883.250409169856"/>
    <s v="488"/>
    <x v="0"/>
    <d v="2022-11-08T00:00:00"/>
    <x v="0"/>
    <x v="2"/>
    <n v="18"/>
    <n v="771.29168939832527"/>
  </r>
  <r>
    <x v="4446"/>
    <n v="84"/>
    <x v="5"/>
    <x v="1"/>
    <x v="1"/>
    <x v="2"/>
    <d v="2020-02-21T00:00:00"/>
    <s v="Heather Johnson"/>
    <x v="977"/>
    <x v="3"/>
    <n v="35318.765980754848"/>
    <s v="143"/>
    <x v="1"/>
    <d v="2020-03-17T00:00:00"/>
    <x v="2"/>
    <x v="2"/>
    <n v="25"/>
    <n v="1412.7506392301939"/>
  </r>
  <r>
    <x v="4447"/>
    <n v="31"/>
    <x v="0"/>
    <x v="1"/>
    <x v="0"/>
    <x v="5"/>
    <d v="2023-12-06T00:00:00"/>
    <s v="Pamela Morton"/>
    <x v="4345"/>
    <x v="4"/>
    <n v="21803.097087903061"/>
    <s v="481"/>
    <x v="0"/>
    <d v="2023-12-28T00:00:00"/>
    <x v="3"/>
    <x v="0"/>
    <n v="22"/>
    <n v="991.04986763195734"/>
  </r>
  <r>
    <x v="4448"/>
    <n v="63"/>
    <x v="1"/>
    <x v="0"/>
    <x v="3"/>
    <x v="1"/>
    <d v="2020-03-08T00:00:00"/>
    <s v="Michael Singh"/>
    <x v="4346"/>
    <x v="1"/>
    <n v="45432.781616106346"/>
    <s v="301"/>
    <x v="1"/>
    <d v="2020-03-28T00:00:00"/>
    <x v="3"/>
    <x v="2"/>
    <n v="20"/>
    <n v="2271.6390808053175"/>
  </r>
  <r>
    <x v="4449"/>
    <n v="44"/>
    <x v="4"/>
    <x v="0"/>
    <x v="3"/>
    <x v="5"/>
    <d v="2021-07-02T00:00:00"/>
    <s v="David James"/>
    <x v="4347"/>
    <x v="2"/>
    <n v="43159.412410158293"/>
    <s v="237"/>
    <x v="1"/>
    <d v="2021-07-17T00:00:00"/>
    <x v="4"/>
    <x v="0"/>
    <n v="15"/>
    <n v="2877.2941606772197"/>
  </r>
  <r>
    <x v="4450"/>
    <n v="80"/>
    <x v="5"/>
    <x v="0"/>
    <x v="3"/>
    <x v="1"/>
    <d v="2019-07-29T00:00:00"/>
    <s v="Jenna Johnson"/>
    <x v="4348"/>
    <x v="4"/>
    <n v="44630.20908616433"/>
    <s v="478"/>
    <x v="0"/>
    <d v="2019-08-25T00:00:00"/>
    <x v="0"/>
    <x v="1"/>
    <n v="27"/>
    <n v="1652.9707068949751"/>
  </r>
  <r>
    <x v="4451"/>
    <n v="47"/>
    <x v="4"/>
    <x v="0"/>
    <x v="2"/>
    <x v="2"/>
    <d v="2021-07-05T00:00:00"/>
    <s v="Robert Taylor"/>
    <x v="4349"/>
    <x v="4"/>
    <n v="33411.163295457722"/>
    <s v="406"/>
    <x v="0"/>
    <d v="2021-07-11T00:00:00"/>
    <x v="3"/>
    <x v="2"/>
    <n v="6"/>
    <n v="5568.5272159096203"/>
  </r>
  <r>
    <x v="4452"/>
    <n v="28"/>
    <x v="3"/>
    <x v="0"/>
    <x v="7"/>
    <x v="0"/>
    <d v="2021-02-14T00:00:00"/>
    <s v="Kathleen Jones"/>
    <x v="4350"/>
    <x v="2"/>
    <n v="35313.309226450947"/>
    <s v="355"/>
    <x v="1"/>
    <d v="2021-03-16T00:00:00"/>
    <x v="0"/>
    <x v="0"/>
    <n v="30"/>
    <n v="1177.110307548365"/>
  </r>
  <r>
    <x v="4453"/>
    <n v="80"/>
    <x v="5"/>
    <x v="1"/>
    <x v="3"/>
    <x v="1"/>
    <d v="2021-10-12T00:00:00"/>
    <s v="Maria Thomas"/>
    <x v="4351"/>
    <x v="1"/>
    <n v="39098.312282005885"/>
    <s v="399"/>
    <x v="1"/>
    <d v="2021-11-04T00:00:00"/>
    <x v="2"/>
    <x v="2"/>
    <n v="23"/>
    <n v="1699.9266209567777"/>
  </r>
  <r>
    <x v="4454"/>
    <n v="30"/>
    <x v="0"/>
    <x v="1"/>
    <x v="6"/>
    <x v="5"/>
    <d v="2020-10-28T00:00:00"/>
    <s v="Robert Parker"/>
    <x v="4352"/>
    <x v="4"/>
    <n v="37149.06652501387"/>
    <s v="218"/>
    <x v="1"/>
    <d v="2020-10-31T00:00:00"/>
    <x v="4"/>
    <x v="1"/>
    <n v="3"/>
    <n v="12383.022175004624"/>
  </r>
  <r>
    <x v="4455"/>
    <n v="73"/>
    <x v="2"/>
    <x v="1"/>
    <x v="4"/>
    <x v="2"/>
    <d v="2020-08-08T00:00:00"/>
    <s v="Megan Spencer"/>
    <x v="4353"/>
    <x v="2"/>
    <n v="35676.597653277269"/>
    <s v="404"/>
    <x v="0"/>
    <d v="2020-08-30T00:00:00"/>
    <x v="2"/>
    <x v="2"/>
    <n v="22"/>
    <n v="1621.6635296944214"/>
  </r>
  <r>
    <x v="4456"/>
    <n v="34"/>
    <x v="0"/>
    <x v="1"/>
    <x v="6"/>
    <x v="3"/>
    <d v="2020-03-22T00:00:00"/>
    <s v="Tiffany Poole"/>
    <x v="4354"/>
    <x v="2"/>
    <n v="33851.054104435505"/>
    <s v="227"/>
    <x v="1"/>
    <d v="2020-03-30T00:00:00"/>
    <x v="2"/>
    <x v="1"/>
    <n v="8"/>
    <n v="4231.3817630544381"/>
  </r>
  <r>
    <x v="4457"/>
    <n v="79"/>
    <x v="2"/>
    <x v="0"/>
    <x v="6"/>
    <x v="3"/>
    <d v="2021-09-17T00:00:00"/>
    <s v="Anthony Foster"/>
    <x v="4355"/>
    <x v="4"/>
    <n v="29602.657601198269"/>
    <s v="397"/>
    <x v="0"/>
    <d v="2021-10-10T00:00:00"/>
    <x v="3"/>
    <x v="1"/>
    <n v="23"/>
    <n v="1287.0720696173159"/>
  </r>
  <r>
    <x v="4458"/>
    <n v="40"/>
    <x v="4"/>
    <x v="0"/>
    <x v="0"/>
    <x v="5"/>
    <d v="2021-08-27T00:00:00"/>
    <s v="Veronica Lynch"/>
    <x v="4356"/>
    <x v="4"/>
    <n v="2049.0498666441044"/>
    <s v="491"/>
    <x v="0"/>
    <d v="2021-09-04T00:00:00"/>
    <x v="1"/>
    <x v="1"/>
    <n v="8"/>
    <n v="256.13123333051306"/>
  </r>
  <r>
    <x v="4459"/>
    <n v="48"/>
    <x v="4"/>
    <x v="1"/>
    <x v="4"/>
    <x v="0"/>
    <d v="2020-11-21T00:00:00"/>
    <s v="Jeffrey Douglas"/>
    <x v="4357"/>
    <x v="2"/>
    <n v="17966.879078454142"/>
    <s v="153"/>
    <x v="0"/>
    <d v="2020-11-24T00:00:00"/>
    <x v="3"/>
    <x v="1"/>
    <n v="3"/>
    <n v="5988.9596928180472"/>
  </r>
  <r>
    <x v="4460"/>
    <n v="33"/>
    <x v="0"/>
    <x v="1"/>
    <x v="1"/>
    <x v="0"/>
    <d v="2020-01-13T00:00:00"/>
    <s v="Sarah Kim"/>
    <x v="4358"/>
    <x v="2"/>
    <n v="42998.209508878732"/>
    <s v="240"/>
    <x v="0"/>
    <d v="2020-02-07T00:00:00"/>
    <x v="2"/>
    <x v="2"/>
    <n v="25"/>
    <n v="1719.9283803551493"/>
  </r>
  <r>
    <x v="4461"/>
    <n v="81"/>
    <x v="5"/>
    <x v="1"/>
    <x v="4"/>
    <x v="4"/>
    <d v="2021-06-11T00:00:00"/>
    <s v="Johnny Crawford"/>
    <x v="4359"/>
    <x v="1"/>
    <n v="35655.586472245981"/>
    <s v="239"/>
    <x v="2"/>
    <d v="2021-06-28T00:00:00"/>
    <x v="1"/>
    <x v="1"/>
    <n v="17"/>
    <n v="2097.3874395438811"/>
  </r>
  <r>
    <x v="4462"/>
    <n v="53"/>
    <x v="6"/>
    <x v="0"/>
    <x v="2"/>
    <x v="5"/>
    <d v="2022-05-01T00:00:00"/>
    <s v="Tony Clements"/>
    <x v="4360"/>
    <x v="2"/>
    <n v="8051.2940833350749"/>
    <s v="161"/>
    <x v="0"/>
    <d v="2022-05-11T00:00:00"/>
    <x v="2"/>
    <x v="0"/>
    <n v="10"/>
    <n v="805.12940833350751"/>
  </r>
  <r>
    <x v="4463"/>
    <n v="62"/>
    <x v="1"/>
    <x v="1"/>
    <x v="6"/>
    <x v="3"/>
    <d v="2023-12-06T00:00:00"/>
    <s v="Wesley Whitaker"/>
    <x v="4361"/>
    <x v="0"/>
    <n v="26653.712171798801"/>
    <s v="409"/>
    <x v="1"/>
    <d v="2023-12-22T00:00:00"/>
    <x v="0"/>
    <x v="1"/>
    <n v="16"/>
    <n v="1665.8570107374251"/>
  </r>
  <r>
    <x v="4464"/>
    <n v="24"/>
    <x v="3"/>
    <x v="0"/>
    <x v="4"/>
    <x v="1"/>
    <d v="2023-01-25T00:00:00"/>
    <s v="Frank Farley"/>
    <x v="4362"/>
    <x v="3"/>
    <n v="28181.042123861709"/>
    <s v="397"/>
    <x v="0"/>
    <d v="2023-02-05T00:00:00"/>
    <x v="3"/>
    <x v="0"/>
    <n v="11"/>
    <n v="2561.9129203510643"/>
  </r>
  <r>
    <x v="4465"/>
    <n v="65"/>
    <x v="1"/>
    <x v="1"/>
    <x v="7"/>
    <x v="3"/>
    <d v="2022-03-13T00:00:00"/>
    <s v="Mr. Corey Byrd"/>
    <x v="4363"/>
    <x v="1"/>
    <n v="1136.3161793079216"/>
    <s v="360"/>
    <x v="2"/>
    <d v="2022-04-01T00:00:00"/>
    <x v="4"/>
    <x v="2"/>
    <n v="19"/>
    <n v="59.806114700416927"/>
  </r>
  <r>
    <x v="4466"/>
    <n v="68"/>
    <x v="1"/>
    <x v="1"/>
    <x v="4"/>
    <x v="3"/>
    <d v="2022-12-21T00:00:00"/>
    <s v="Audrey Zimmerman DDS"/>
    <x v="4364"/>
    <x v="0"/>
    <n v="13444.10927450115"/>
    <s v="438"/>
    <x v="2"/>
    <d v="2023-01-02T00:00:00"/>
    <x v="2"/>
    <x v="1"/>
    <n v="12"/>
    <n v="1120.3424395417626"/>
  </r>
  <r>
    <x v="4467"/>
    <n v="67"/>
    <x v="1"/>
    <x v="0"/>
    <x v="6"/>
    <x v="0"/>
    <d v="2019-10-20T00:00:00"/>
    <s v="Kelly Grimes"/>
    <x v="4365"/>
    <x v="1"/>
    <n v="33694.07793522015"/>
    <s v="433"/>
    <x v="2"/>
    <d v="2019-11-08T00:00:00"/>
    <x v="4"/>
    <x v="0"/>
    <n v="19"/>
    <n v="1773.3725229063236"/>
  </r>
  <r>
    <x v="4468"/>
    <n v="60"/>
    <x v="1"/>
    <x v="0"/>
    <x v="0"/>
    <x v="5"/>
    <d v="2023-06-12T00:00:00"/>
    <s v="Kerri Freeman"/>
    <x v="4366"/>
    <x v="1"/>
    <n v="16985.491665997775"/>
    <s v="151"/>
    <x v="2"/>
    <d v="2023-06-27T00:00:00"/>
    <x v="2"/>
    <x v="1"/>
    <n v="15"/>
    <n v="1132.3661110665184"/>
  </r>
  <r>
    <x v="4469"/>
    <n v="53"/>
    <x v="6"/>
    <x v="0"/>
    <x v="1"/>
    <x v="0"/>
    <d v="2022-11-08T00:00:00"/>
    <s v="Cody Gibbs"/>
    <x v="4367"/>
    <x v="4"/>
    <n v="39624.966519039175"/>
    <s v="204"/>
    <x v="2"/>
    <d v="2022-11-12T00:00:00"/>
    <x v="0"/>
    <x v="1"/>
    <n v="4"/>
    <n v="9906.2416297597938"/>
  </r>
  <r>
    <x v="4470"/>
    <n v="55"/>
    <x v="6"/>
    <x v="1"/>
    <x v="6"/>
    <x v="3"/>
    <d v="2021-11-14T00:00:00"/>
    <s v="Todd Faulkner"/>
    <x v="4368"/>
    <x v="0"/>
    <n v="44421.34624400449"/>
    <s v="426"/>
    <x v="1"/>
    <d v="2021-12-06T00:00:00"/>
    <x v="1"/>
    <x v="2"/>
    <n v="22"/>
    <n v="2019.152102000204"/>
  </r>
  <r>
    <x v="4471"/>
    <n v="68"/>
    <x v="1"/>
    <x v="1"/>
    <x v="7"/>
    <x v="1"/>
    <d v="2022-11-09T00:00:00"/>
    <s v="Deborah Mann"/>
    <x v="4369"/>
    <x v="1"/>
    <n v="9451.7600041182595"/>
    <s v="441"/>
    <x v="2"/>
    <d v="2022-11-20T00:00:00"/>
    <x v="3"/>
    <x v="2"/>
    <n v="11"/>
    <n v="859.25090946529633"/>
  </r>
  <r>
    <x v="4472"/>
    <n v="29"/>
    <x v="3"/>
    <x v="0"/>
    <x v="5"/>
    <x v="4"/>
    <d v="2023-03-14T00:00:00"/>
    <s v="Emily Simmons"/>
    <x v="4370"/>
    <x v="4"/>
    <n v="24105.363687604393"/>
    <s v="242"/>
    <x v="2"/>
    <d v="2023-03-29T00:00:00"/>
    <x v="1"/>
    <x v="0"/>
    <n v="15"/>
    <n v="1607.0242458402929"/>
  </r>
  <r>
    <x v="4473"/>
    <n v="19"/>
    <x v="7"/>
    <x v="1"/>
    <x v="3"/>
    <x v="3"/>
    <d v="2021-03-22T00:00:00"/>
    <s v="Jenna York"/>
    <x v="4371"/>
    <x v="4"/>
    <n v="26365.076735264443"/>
    <s v="152"/>
    <x v="1"/>
    <d v="2021-04-20T00:00:00"/>
    <x v="3"/>
    <x v="1"/>
    <n v="29"/>
    <n v="909.14057707808422"/>
  </r>
  <r>
    <x v="4474"/>
    <n v="69"/>
    <x v="1"/>
    <x v="0"/>
    <x v="5"/>
    <x v="5"/>
    <d v="2020-06-11T00:00:00"/>
    <s v="Brandon Wright"/>
    <x v="4372"/>
    <x v="3"/>
    <n v="34061.777245506273"/>
    <s v="258"/>
    <x v="1"/>
    <d v="2020-07-04T00:00:00"/>
    <x v="2"/>
    <x v="0"/>
    <n v="23"/>
    <n v="1480.9468367611423"/>
  </r>
  <r>
    <x v="4475"/>
    <n v="36"/>
    <x v="0"/>
    <x v="1"/>
    <x v="1"/>
    <x v="0"/>
    <d v="2019-07-21T00:00:00"/>
    <s v="Justin Freeman"/>
    <x v="4373"/>
    <x v="4"/>
    <n v="40866.767162913995"/>
    <s v="302"/>
    <x v="2"/>
    <d v="2019-07-24T00:00:00"/>
    <x v="2"/>
    <x v="0"/>
    <n v="3"/>
    <n v="13622.255720971332"/>
  </r>
  <r>
    <x v="4476"/>
    <n v="48"/>
    <x v="4"/>
    <x v="1"/>
    <x v="2"/>
    <x v="0"/>
    <d v="2022-07-01T00:00:00"/>
    <s v="Tina Aguirre"/>
    <x v="4374"/>
    <x v="2"/>
    <n v="44624.799252125638"/>
    <s v="131"/>
    <x v="0"/>
    <d v="2022-07-22T00:00:00"/>
    <x v="2"/>
    <x v="1"/>
    <n v="21"/>
    <n v="2124.9904405774114"/>
  </r>
  <r>
    <x v="4477"/>
    <n v="72"/>
    <x v="2"/>
    <x v="0"/>
    <x v="3"/>
    <x v="1"/>
    <d v="2024-02-25T00:00:00"/>
    <s v="Robert Stanton"/>
    <x v="1868"/>
    <x v="4"/>
    <n v="13343.644704495744"/>
    <s v="185"/>
    <x v="1"/>
    <d v="2024-03-03T00:00:00"/>
    <x v="0"/>
    <x v="2"/>
    <n v="7"/>
    <n v="1906.2349577851062"/>
  </r>
  <r>
    <x v="4478"/>
    <n v="45"/>
    <x v="4"/>
    <x v="1"/>
    <x v="6"/>
    <x v="4"/>
    <d v="2023-06-24T00:00:00"/>
    <s v="Samantha Dominguez"/>
    <x v="4375"/>
    <x v="3"/>
    <n v="9765.4954122135623"/>
    <s v="346"/>
    <x v="2"/>
    <d v="2023-07-02T00:00:00"/>
    <x v="1"/>
    <x v="0"/>
    <n v="8"/>
    <n v="1220.6869265266953"/>
  </r>
  <r>
    <x v="4479"/>
    <n v="85"/>
    <x v="5"/>
    <x v="0"/>
    <x v="6"/>
    <x v="5"/>
    <d v="2021-01-15T00:00:00"/>
    <s v="Lee Castro"/>
    <x v="4376"/>
    <x v="2"/>
    <n v="33833.546590411679"/>
    <s v="113"/>
    <x v="0"/>
    <d v="2021-01-27T00:00:00"/>
    <x v="2"/>
    <x v="1"/>
    <n v="12"/>
    <n v="2819.4622158676398"/>
  </r>
  <r>
    <x v="2035"/>
    <n v="67"/>
    <x v="1"/>
    <x v="1"/>
    <x v="6"/>
    <x v="4"/>
    <d v="2020-05-08T00:00:00"/>
    <s v="Jason Hall"/>
    <x v="4377"/>
    <x v="0"/>
    <n v="36119.928521957801"/>
    <s v="409"/>
    <x v="2"/>
    <d v="2020-05-27T00:00:00"/>
    <x v="4"/>
    <x v="2"/>
    <n v="19"/>
    <n v="1901.0488695767265"/>
  </r>
  <r>
    <x v="4480"/>
    <n v="71"/>
    <x v="2"/>
    <x v="1"/>
    <x v="6"/>
    <x v="0"/>
    <d v="2020-08-09T00:00:00"/>
    <s v="Angela Sosa"/>
    <x v="4378"/>
    <x v="0"/>
    <n v="41187.627147675339"/>
    <s v="270"/>
    <x v="1"/>
    <d v="2020-09-03T00:00:00"/>
    <x v="1"/>
    <x v="2"/>
    <n v="25"/>
    <n v="1647.5050859070136"/>
  </r>
  <r>
    <x v="4481"/>
    <n v="24"/>
    <x v="3"/>
    <x v="0"/>
    <x v="3"/>
    <x v="2"/>
    <d v="2021-12-13T00:00:00"/>
    <s v="Joshua Flynn"/>
    <x v="1309"/>
    <x v="0"/>
    <n v="2325.7914345250319"/>
    <s v="134"/>
    <x v="1"/>
    <d v="2021-12-20T00:00:00"/>
    <x v="1"/>
    <x v="2"/>
    <n v="7"/>
    <n v="332.25591921786173"/>
  </r>
  <r>
    <x v="4482"/>
    <n v="51"/>
    <x v="6"/>
    <x v="1"/>
    <x v="7"/>
    <x v="5"/>
    <d v="2020-06-24T00:00:00"/>
    <s v="Victoria Knapp"/>
    <x v="4379"/>
    <x v="3"/>
    <n v="3889.248391913864"/>
    <s v="272"/>
    <x v="0"/>
    <d v="2020-07-21T00:00:00"/>
    <x v="2"/>
    <x v="0"/>
    <n v="27"/>
    <n v="144.04623673755052"/>
  </r>
  <r>
    <x v="1156"/>
    <n v="48"/>
    <x v="4"/>
    <x v="1"/>
    <x v="6"/>
    <x v="0"/>
    <d v="2021-02-12T00:00:00"/>
    <s v="Christopher Humphrey"/>
    <x v="4380"/>
    <x v="4"/>
    <n v="15173.240880585383"/>
    <s v="400"/>
    <x v="0"/>
    <d v="2021-02-13T00:00:00"/>
    <x v="0"/>
    <x v="0"/>
    <n v="1"/>
    <n v="15173.240880585383"/>
  </r>
  <r>
    <x v="4483"/>
    <n v="61"/>
    <x v="1"/>
    <x v="0"/>
    <x v="3"/>
    <x v="5"/>
    <d v="2022-02-16T00:00:00"/>
    <s v="Lance Snyder"/>
    <x v="4381"/>
    <x v="3"/>
    <n v="2591.1699009326476"/>
    <s v="151"/>
    <x v="2"/>
    <d v="2022-02-19T00:00:00"/>
    <x v="4"/>
    <x v="2"/>
    <n v="3"/>
    <n v="863.72330031088256"/>
  </r>
  <r>
    <x v="4484"/>
    <n v="55"/>
    <x v="6"/>
    <x v="1"/>
    <x v="5"/>
    <x v="2"/>
    <d v="2022-10-09T00:00:00"/>
    <s v="April Oliver"/>
    <x v="4382"/>
    <x v="3"/>
    <n v="36078.997301661715"/>
    <s v="145"/>
    <x v="2"/>
    <d v="2022-10-19T00:00:00"/>
    <x v="0"/>
    <x v="2"/>
    <n v="10"/>
    <n v="3607.8997301661716"/>
  </r>
  <r>
    <x v="4485"/>
    <n v="18"/>
    <x v="7"/>
    <x v="0"/>
    <x v="5"/>
    <x v="0"/>
    <d v="2022-08-07T00:00:00"/>
    <s v="Teresa Sexton"/>
    <x v="4383"/>
    <x v="3"/>
    <n v="37812.710669139386"/>
    <s v="122"/>
    <x v="1"/>
    <d v="2022-08-21T00:00:00"/>
    <x v="3"/>
    <x v="1"/>
    <n v="14"/>
    <n v="2700.9079049385277"/>
  </r>
  <r>
    <x v="4486"/>
    <n v="56"/>
    <x v="6"/>
    <x v="1"/>
    <x v="7"/>
    <x v="3"/>
    <d v="2020-09-23T00:00:00"/>
    <s v="Patricia Hoffman"/>
    <x v="4384"/>
    <x v="2"/>
    <n v="36677.881620357082"/>
    <s v="170"/>
    <x v="0"/>
    <d v="2020-10-08T00:00:00"/>
    <x v="2"/>
    <x v="0"/>
    <n v="15"/>
    <n v="2445.1921080238053"/>
  </r>
  <r>
    <x v="4487"/>
    <n v="61"/>
    <x v="1"/>
    <x v="1"/>
    <x v="4"/>
    <x v="5"/>
    <d v="2024-04-05T00:00:00"/>
    <s v="Jennifer Schmitt"/>
    <x v="4385"/>
    <x v="3"/>
    <n v="42570.216250725804"/>
    <s v="400"/>
    <x v="2"/>
    <d v="2024-04-21T00:00:00"/>
    <x v="2"/>
    <x v="1"/>
    <n v="16"/>
    <n v="2660.6385156703627"/>
  </r>
  <r>
    <x v="4488"/>
    <n v="21"/>
    <x v="3"/>
    <x v="1"/>
    <x v="1"/>
    <x v="0"/>
    <d v="2022-10-13T00:00:00"/>
    <s v="Lisa Hansen"/>
    <x v="4386"/>
    <x v="4"/>
    <n v="45641.509218824358"/>
    <s v="194"/>
    <x v="2"/>
    <d v="2022-10-16T00:00:00"/>
    <x v="4"/>
    <x v="2"/>
    <n v="3"/>
    <n v="15213.836406274786"/>
  </r>
  <r>
    <x v="4489"/>
    <n v="34"/>
    <x v="0"/>
    <x v="1"/>
    <x v="5"/>
    <x v="3"/>
    <d v="2019-07-12T00:00:00"/>
    <s v="Tammy West"/>
    <x v="4387"/>
    <x v="4"/>
    <n v="43485.837876805752"/>
    <s v="391"/>
    <x v="1"/>
    <d v="2019-07-22T00:00:00"/>
    <x v="2"/>
    <x v="0"/>
    <n v="10"/>
    <n v="4348.5837876805754"/>
  </r>
  <r>
    <x v="4012"/>
    <n v="35"/>
    <x v="0"/>
    <x v="0"/>
    <x v="0"/>
    <x v="2"/>
    <d v="2020-08-08T00:00:00"/>
    <s v="Jessica Gates"/>
    <x v="4388"/>
    <x v="4"/>
    <n v="43695.855143657071"/>
    <s v="243"/>
    <x v="2"/>
    <d v="2020-08-26T00:00:00"/>
    <x v="4"/>
    <x v="0"/>
    <n v="18"/>
    <n v="2427.5475079809485"/>
  </r>
  <r>
    <x v="3123"/>
    <n v="47"/>
    <x v="4"/>
    <x v="0"/>
    <x v="4"/>
    <x v="3"/>
    <d v="2024-02-14T00:00:00"/>
    <s v="John Wright"/>
    <x v="4389"/>
    <x v="1"/>
    <n v="26668.101239449476"/>
    <s v="244"/>
    <x v="2"/>
    <d v="2024-03-02T00:00:00"/>
    <x v="2"/>
    <x v="1"/>
    <n v="17"/>
    <n v="1568.711837614675"/>
  </r>
  <r>
    <x v="4490"/>
    <n v="26"/>
    <x v="3"/>
    <x v="0"/>
    <x v="4"/>
    <x v="2"/>
    <d v="2023-01-10T00:00:00"/>
    <s v="Ashley Hayes"/>
    <x v="4390"/>
    <x v="1"/>
    <n v="7724.2433529056907"/>
    <s v="486"/>
    <x v="1"/>
    <d v="2023-01-14T00:00:00"/>
    <x v="3"/>
    <x v="1"/>
    <n v="4"/>
    <n v="1931.0608382264227"/>
  </r>
  <r>
    <x v="4491"/>
    <n v="26"/>
    <x v="3"/>
    <x v="1"/>
    <x v="2"/>
    <x v="1"/>
    <d v="2020-01-19T00:00:00"/>
    <s v="David Shaw"/>
    <x v="1807"/>
    <x v="1"/>
    <n v="41311.532003688866"/>
    <s v="382"/>
    <x v="1"/>
    <d v="2020-01-28T00:00:00"/>
    <x v="0"/>
    <x v="0"/>
    <n v="9"/>
    <n v="4590.1702226320958"/>
  </r>
  <r>
    <x v="4492"/>
    <n v="82"/>
    <x v="5"/>
    <x v="0"/>
    <x v="1"/>
    <x v="5"/>
    <d v="2023-09-01T00:00:00"/>
    <s v="Jonathan Figueroa"/>
    <x v="4294"/>
    <x v="1"/>
    <n v="28452.747744499036"/>
    <s v="330"/>
    <x v="0"/>
    <d v="2023-09-23T00:00:00"/>
    <x v="4"/>
    <x v="1"/>
    <n v="22"/>
    <n v="1293.3067156590471"/>
  </r>
  <r>
    <x v="4493"/>
    <n v="35"/>
    <x v="0"/>
    <x v="0"/>
    <x v="4"/>
    <x v="1"/>
    <d v="2024-01-06T00:00:00"/>
    <s v="Brittney Gardner"/>
    <x v="4391"/>
    <x v="2"/>
    <n v="4437.8251771794148"/>
    <s v="385"/>
    <x v="2"/>
    <d v="2024-01-31T00:00:00"/>
    <x v="3"/>
    <x v="1"/>
    <n v="25"/>
    <n v="177.51300708717659"/>
  </r>
  <r>
    <x v="4494"/>
    <n v="59"/>
    <x v="6"/>
    <x v="0"/>
    <x v="5"/>
    <x v="4"/>
    <d v="2022-08-08T00:00:00"/>
    <s v="Stanley Sanford"/>
    <x v="4392"/>
    <x v="4"/>
    <n v="26798.337663587867"/>
    <s v="147"/>
    <x v="2"/>
    <d v="2022-09-06T00:00:00"/>
    <x v="0"/>
    <x v="1"/>
    <n v="29"/>
    <n v="924.08060908923676"/>
  </r>
  <r>
    <x v="4495"/>
    <n v="62"/>
    <x v="1"/>
    <x v="0"/>
    <x v="6"/>
    <x v="2"/>
    <d v="2022-10-15T00:00:00"/>
    <s v="Anthony Hogan"/>
    <x